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xr:revisionPtr revIDLastSave="0" documentId="8_{70369FEA-4988-4323-8331-227C59EAFE28}" xr6:coauthVersionLast="47" xr6:coauthVersionMax="47" xr10:uidLastSave="{00000000-0000-0000-0000-000000000000}"/>
  <bookViews>
    <workbookView xWindow="28680" yWindow="-120" windowWidth="29040" windowHeight="15720" xr2:uid="{910ABE4F-659C-44BB-9D2B-1C85E8038342}"/>
  </bookViews>
  <sheets>
    <sheet name="COASTAL_FLOODING" sheetId="10" r:id="rId1"/>
    <sheet name="TSUNAMI" sheetId="13" r:id="rId2"/>
  </sheets>
  <calcPr calcId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0EA627-C2EF-4975-A129-4DCD87F3633C}" keepAlive="1" name="Query - Hyb" description="Connection to the 'Hyb' query in the workbook." type="5" refreshedVersion="0" background="1">
    <dbPr connection="Provider=Microsoft.Mashup.OleDb.1;Data Source=$Workbook$;Location=Hyb;Extended Properties=&quot;&quot;" command="SELECT * FROM [Hyb]"/>
  </connection>
</connections>
</file>

<file path=xl/sharedStrings.xml><?xml version="1.0" encoding="utf-8"?>
<sst xmlns="http://schemas.openxmlformats.org/spreadsheetml/2006/main" count="1896" uniqueCount="1249">
  <si>
    <t>English Name</t>
  </si>
  <si>
    <t>French Name</t>
  </si>
  <si>
    <t>CLC</t>
  </si>
  <si>
    <t>Feature Obj ID</t>
  </si>
  <si>
    <t>Intersecting Public Standard Zones (CLC)</t>
  </si>
  <si>
    <t>New locations</t>
  </si>
  <si>
    <t>Old English Name</t>
  </si>
  <si>
    <t>New English Name</t>
  </si>
  <si>
    <t>Old French Name</t>
  </si>
  <si>
    <t>New French Name</t>
  </si>
  <si>
    <t>Locations with polygon boundary adjustments and name changes</t>
  </si>
  <si>
    <t>Coastline from Cap-Rouge to Beauport incl. Québec City</t>
  </si>
  <si>
    <t>Coastline of Québec City</t>
  </si>
  <si>
    <t>littoral de Cap-Rouge à Beauport incl. la ville de Québec</t>
  </si>
  <si>
    <t>littoral de la ville de Québec</t>
  </si>
  <si>
    <t>030031</t>
  </si>
  <si>
    <t>fea1-3128</t>
  </si>
  <si>
    <t>032800</t>
  </si>
  <si>
    <t>EST5EDT</t>
  </si>
  <si>
    <t>Coastline from Beauport to Cap-Tourmente incl. Île d'Orléans</t>
  </si>
  <si>
    <t>Coastline from Boischatel to Saint-Joachim incl. Île d'Orléans</t>
  </si>
  <si>
    <t>littoral de Beauport au Cap-Tourmente incl. l'île d'Orléans</t>
  </si>
  <si>
    <t>littoral de Boischatel à Saint-Joachim incl. l'Île d'Orléans</t>
  </si>
  <si>
    <t>030030</t>
  </si>
  <si>
    <t>fea1-3127</t>
  </si>
  <si>
    <r>
      <t>032800,</t>
    </r>
    <r>
      <rPr>
        <sz val="11"/>
        <color rgb="FFFF0000"/>
        <rFont val="Calibri"/>
        <family val="2"/>
        <scheme val="minor"/>
      </rPr>
      <t>034800</t>
    </r>
  </si>
  <si>
    <t>Coastline from Saint-Nicolas to Vieux-Lauzon</t>
  </si>
  <si>
    <t>Coastline of the City of Lévis</t>
  </si>
  <si>
    <t>littoral de Saint-Nicolas à Vieux-Lauzon</t>
  </si>
  <si>
    <t>littoral de la ville de Lévis</t>
  </si>
  <si>
    <t>030074</t>
  </si>
  <si>
    <t>fea1-3239</t>
  </si>
  <si>
    <t>Coastline from Vieux-Lauzon to Berthier-sur-Mer</t>
  </si>
  <si>
    <t>Coastline from Beaumont to Berthier-sur-Mer</t>
  </si>
  <si>
    <t>littoral de Vieux-Lauzon à Berthier-sur-Mer</t>
  </si>
  <si>
    <t>littoral de Beaumont à Berthier-sur-Mer</t>
  </si>
  <si>
    <t>030075</t>
  </si>
  <si>
    <t>fea1-3240</t>
  </si>
  <si>
    <t>Coastline: Berthier-sur-Mer to Saint-Roch-des-Aulnaies incl. Isle-aux-Grues</t>
  </si>
  <si>
    <t>Coastline: Montmagny to Saint-Roch-des-Aulnaies incl. Isle-aux-Grues</t>
  </si>
  <si>
    <t>littoral de Berthier-sur-Mer à Saint-Roch-des-Aulnaies incl. l'Isle-aux-Grues</t>
  </si>
  <si>
    <t>littoral de Montmagny à Saint-Roch-des-Aulnaies incl. L'Isle-aux-Grues</t>
  </si>
  <si>
    <t>030076</t>
  </si>
  <si>
    <t>fea1-3241</t>
  </si>
  <si>
    <r>
      <rPr>
        <strike/>
        <sz val="11"/>
        <color rgb="FFFF0000"/>
        <rFont val="Calibri"/>
        <family val="2"/>
        <scheme val="minor"/>
      </rPr>
      <t>032800</t>
    </r>
    <r>
      <rPr>
        <sz val="11"/>
        <color theme="1"/>
        <rFont val="Calibri"/>
        <family val="2"/>
        <scheme val="minor"/>
      </rPr>
      <t>,037500</t>
    </r>
  </si>
  <si>
    <t xml:space="preserve">Coastline from Les Éboulements to Baie-des-Rochers </t>
  </si>
  <si>
    <t>Coastline from Saint-Irénée to Saint-Siméon</t>
  </si>
  <si>
    <t xml:space="preserve">littoral des Éboulements à la Baie-des-Rochers </t>
  </si>
  <si>
    <t>littoral de Saint-Irénée à Saint-Siméon</t>
  </si>
  <si>
    <t>030066</t>
  </si>
  <si>
    <t>fea1-3230</t>
  </si>
  <si>
    <t>034700,034800</t>
  </si>
  <si>
    <t>Coastline: Baie-des-Rochers to Grandes-Bergeronnes incl. Tadoussac</t>
  </si>
  <si>
    <t>Coastline of Baie-Sainte-Catherine and Tadoussac</t>
  </si>
  <si>
    <t>littoral de Baie-des-Rochers à Grandes-Bergeronnes incl. Tadoussac</t>
  </si>
  <si>
    <t>littoral de Baie-Sainte-Catherine et de Tadoussac</t>
  </si>
  <si>
    <t>030065</t>
  </si>
  <si>
    <t>fea1-3229</t>
  </si>
  <si>
    <t>034700</t>
  </si>
  <si>
    <t>Coastline near the City of Saguenay</t>
  </si>
  <si>
    <t>Coastline of the City of Saguenay</t>
  </si>
  <si>
    <t>littoral près de la ville de Saguenay</t>
  </si>
  <si>
    <t>littoral de la ville de Saguenay</t>
  </si>
  <si>
    <t>030063</t>
  </si>
  <si>
    <t>fea1-3227</t>
  </si>
  <si>
    <t>Coastline from Saint-Roch-des-Aulnaies to Notre-Dame-du-Portage</t>
  </si>
  <si>
    <t>Coastline from La Pocatière to Saint-André-de-Kamouraska</t>
  </si>
  <si>
    <t>littoral de Saint-Roch-des-Aulnaies à Notre-Dame-du-Portage</t>
  </si>
  <si>
    <t>littoral de La Pocatière à Saint-André-de-Kamouraska</t>
  </si>
  <si>
    <t>030077</t>
  </si>
  <si>
    <t>fea1-3242</t>
  </si>
  <si>
    <r>
      <rPr>
        <strike/>
        <sz val="11"/>
        <color rgb="FFFF0000"/>
        <rFont val="Calibri"/>
        <family val="2"/>
        <scheme val="minor"/>
      </rPr>
      <t>037500</t>
    </r>
    <r>
      <rPr>
        <sz val="11"/>
        <color theme="1"/>
        <rFont val="Calibri"/>
        <family val="2"/>
        <scheme val="minor"/>
      </rPr>
      <t>,037600</t>
    </r>
  </si>
  <si>
    <t>Coastline from Notre-Dame-du-Portage to Cacouna</t>
  </si>
  <si>
    <t>Coastline of Notre-Dame-du-Portage and Rivière-du-Loup</t>
  </si>
  <si>
    <t>littoral de Notre-Dame-du-Portage à Cacouna</t>
  </si>
  <si>
    <t>littoral de Notre-Dame-du-Portage et de Rivière-du-Loup</t>
  </si>
  <si>
    <t>030078</t>
  </si>
  <si>
    <t>fea1-3243</t>
  </si>
  <si>
    <t>037600</t>
  </si>
  <si>
    <t>Coastline: Cacouna to Rivière-Trois-Pistoles incl. Notre-Dame-des-Sept-Douleurs</t>
  </si>
  <si>
    <t>Coastline: Cacouna to L'Isle-Verte incl. Notre-Dame-des-Sept-Douleurs</t>
  </si>
  <si>
    <t>littoral de Cacouna à Rivière-Trois-Pistoles incl. Notre-Dame-des-Sept-Douleurs</t>
  </si>
  <si>
    <t xml:space="preserve">littoral de Cacouna à L'Isle-Verte incl. Notre-Dame-des-Sept-Douleurs </t>
  </si>
  <si>
    <t>030079</t>
  </si>
  <si>
    <t>fea1-3244</t>
  </si>
  <si>
    <t>Coastline from Rivière-Trois-Pistoles to Bic</t>
  </si>
  <si>
    <t>Coastline from Rivière-Trois-Pistoles to Saint-Fabien</t>
  </si>
  <si>
    <t>littoral de Rivière-Trois-Pistoles au Bic</t>
  </si>
  <si>
    <t>littoral de Rivière-Trois-Pistoles à Saint-Fabien</t>
  </si>
  <si>
    <t>030080</t>
  </si>
  <si>
    <t>fea1-3245</t>
  </si>
  <si>
    <t>035100,037600</t>
  </si>
  <si>
    <t>Coastline from Bic to Sainte-Luce incl. Rimouski</t>
  </si>
  <si>
    <t>Coastline of the City of Rimouski</t>
  </si>
  <si>
    <t>littoral du Bic à Sainte-Luce incl. Rimouski</t>
  </si>
  <si>
    <t>littoral de la ville de Rimouski</t>
  </si>
  <si>
    <t>030018</t>
  </si>
  <si>
    <t>fea1-3077</t>
  </si>
  <si>
    <t>035100</t>
  </si>
  <si>
    <t xml:space="preserve">Coastline from Sainte-Luce to Saint-Ulric </t>
  </si>
  <si>
    <t>Coastline from Sainte-Luce to Baie-des-Sables</t>
  </si>
  <si>
    <t>littoral de Sainte-Luce à Saint-Ulric</t>
  </si>
  <si>
    <t>littoral de Sainte-Luce à Baie-des-Sables</t>
  </si>
  <si>
    <t>030019</t>
  </si>
  <si>
    <t>fea1-3078</t>
  </si>
  <si>
    <t>Coastline from Saint-Ulric to Capucins incl. Matane</t>
  </si>
  <si>
    <t>Coastline from Saint-Ulric to Les Méchins incl. Matane</t>
  </si>
  <si>
    <t>littoral de Saint-Ulric à Capucins incl. Matane</t>
  </si>
  <si>
    <t>littoral de Saint-Ulric à Les Méchins incl. Matane</t>
  </si>
  <si>
    <t>030020</t>
  </si>
  <si>
    <t>fea1-3079</t>
  </si>
  <si>
    <r>
      <rPr>
        <sz val="11"/>
        <color rgb="FFFF0000"/>
        <rFont val="Calibri"/>
        <family val="2"/>
        <scheme val="minor"/>
      </rPr>
      <t>035100</t>
    </r>
    <r>
      <rPr>
        <sz val="11"/>
        <color theme="1"/>
        <rFont val="Calibri"/>
        <family val="2"/>
        <scheme val="minor"/>
      </rPr>
      <t>,035200</t>
    </r>
  </si>
  <si>
    <t>Coastline from Capucins to Mont-Saint-Pierre</t>
  </si>
  <si>
    <t>Coastline from Cap-Chat to Rivière-à-Claude</t>
  </si>
  <si>
    <t xml:space="preserve">littoral de Capucins à Mont-Saint-Pierre </t>
  </si>
  <si>
    <t>littoral de Cap-Chat à Rivière-à-Claude</t>
  </si>
  <si>
    <t>030021</t>
  </si>
  <si>
    <t>fea1-3080</t>
  </si>
  <si>
    <t>035200,035400</t>
  </si>
  <si>
    <t>Coastline from Mont-Saint-Pierre to Grand-Étang</t>
  </si>
  <si>
    <t>Coastline from Mont-Saint-Pierre to Cloridorme</t>
  </si>
  <si>
    <t>littoral de Mont-Saint-Pierre à Grand-Étang</t>
  </si>
  <si>
    <t>littoral de Mont-Saint-Pierre à Cloridorme</t>
  </si>
  <si>
    <t>030022</t>
  </si>
  <si>
    <t>fea1-3081</t>
  </si>
  <si>
    <t>035400</t>
  </si>
  <si>
    <t>Coastline from Grand-Étang to Forillon National Park</t>
  </si>
  <si>
    <t>littoral de Grand-Étang au parc national Forillon</t>
  </si>
  <si>
    <t>littoral de Grand-Étang au parc national de Forillon</t>
  </si>
  <si>
    <t>030061</t>
  </si>
  <si>
    <t>fea1-3225</t>
  </si>
  <si>
    <r>
      <rPr>
        <sz val="11"/>
        <color rgb="FFFF0000"/>
        <rFont val="Calibri"/>
        <family val="2"/>
        <scheme val="minor"/>
      </rPr>
      <t>035400</t>
    </r>
    <r>
      <rPr>
        <sz val="11"/>
        <color theme="1"/>
        <rFont val="Calibri"/>
        <family val="2"/>
        <scheme val="minor"/>
      </rPr>
      <t>,035800</t>
    </r>
  </si>
  <si>
    <t>Coastline from Forillon Nat. Park to Saint-Georges-de-Malbaie incl. Gaspé</t>
  </si>
  <si>
    <t>Shoreline of Gaspé Bay</t>
  </si>
  <si>
    <t>littoral du parc nat. Forillon à Saint-Georges-de-Malbaie incl. Gaspé</t>
  </si>
  <si>
    <t>rives de la baie de Gaspé</t>
  </si>
  <si>
    <t>030062</t>
  </si>
  <si>
    <t>fea1-3226</t>
  </si>
  <si>
    <t>035800</t>
  </si>
  <si>
    <t>Coastline from St-Georges-de-Malbaie to Ste-Thérèse-de-Gaspé incl. Percé</t>
  </si>
  <si>
    <t>Coastline of the City of Percé</t>
  </si>
  <si>
    <t>littoral de St-Georges-de-Malbaie à Ste-Thérèse-de-Gaspé incl. Percé</t>
  </si>
  <si>
    <t>littoral de la ville de Percé</t>
  </si>
  <si>
    <t>030023</t>
  </si>
  <si>
    <t>fea1-3082</t>
  </si>
  <si>
    <t>Coastline from Gascons to Sainte-Thérèse-de-Gaspé</t>
  </si>
  <si>
    <t>Coastline from Port-Daniel-Gascons to Sainte-Thérèse-de-Gaspé</t>
  </si>
  <si>
    <t>littoral de Gascons à Sainte-Thérèse-de-Gaspé</t>
  </si>
  <si>
    <t>littoral de Port-Daniel-Gascons à Sainte-Thérèse-de-Gaspé</t>
  </si>
  <si>
    <t>030024</t>
  </si>
  <si>
    <t>fea1-3083</t>
  </si>
  <si>
    <t>035700,035800</t>
  </si>
  <si>
    <t>Coastline from Bonaventure to Gascons</t>
  </si>
  <si>
    <t>Coastline from New Carlisle to Shigawake</t>
  </si>
  <si>
    <t>littoral de Bonaventure à Gascons</t>
  </si>
  <si>
    <t>littoral de New Carlisle à Shigawake</t>
  </si>
  <si>
    <t>030025</t>
  </si>
  <si>
    <t>fea1-3084</t>
  </si>
  <si>
    <t>035700</t>
  </si>
  <si>
    <t>Coastline from Broadlands to Miguasha</t>
  </si>
  <si>
    <t>Coastline from Ristigouche-Sud-Est to Nouvelle</t>
  </si>
  <si>
    <t>littoral de Broadlands à Miguasha</t>
  </si>
  <si>
    <t>littoral de Ristigouche-Sud-Est à Nouvelle</t>
  </si>
  <si>
    <t>030027</t>
  </si>
  <si>
    <t>fea1-3086</t>
  </si>
  <si>
    <t>035600</t>
  </si>
  <si>
    <t>Coastline from Grandes-Bergeronnes to Les Romaines</t>
  </si>
  <si>
    <t>Coastline of Les Bergeronnes Les Escoumins and Essipit</t>
  </si>
  <si>
    <t>littoral de Grandes-Bergeronnes aux Romaines</t>
  </si>
  <si>
    <t>littoral de Les Bergeronnes de Les Escoumins et d'Essipit</t>
  </si>
  <si>
    <t>030017</t>
  </si>
  <si>
    <t>fea1-3076</t>
  </si>
  <si>
    <r>
      <t>034600,</t>
    </r>
    <r>
      <rPr>
        <sz val="11"/>
        <color rgb="FFFF0000"/>
        <rFont val="Calibri"/>
        <family val="2"/>
        <scheme val="minor"/>
      </rPr>
      <t>034700</t>
    </r>
  </si>
  <si>
    <t>Coastline from Les Romaines to Pessamit</t>
  </si>
  <si>
    <t>Coastline from Longue-Rive to Colombier</t>
  </si>
  <si>
    <t xml:space="preserve">littoral des Romaines à Pessamit </t>
  </si>
  <si>
    <t>littoral de Longue-Rive à Colombier</t>
  </si>
  <si>
    <t>030016</t>
  </si>
  <si>
    <t>fea1-3075</t>
  </si>
  <si>
    <t>034600</t>
  </si>
  <si>
    <t>Coastline from Pessamit to Pointe-des-Monts incl. Baie-Comeau</t>
  </si>
  <si>
    <t>Coastline from Pessamit to Godbout incl. Baie-Comeau</t>
  </si>
  <si>
    <t>littoral de Pessamit à Pointe-des-Monts incl. Baie-Comeau</t>
  </si>
  <si>
    <t>littoral de Pessamit à Godbout incl. Baie-Comeau</t>
  </si>
  <si>
    <t>030015</t>
  </si>
  <si>
    <t>fea1-3074</t>
  </si>
  <si>
    <t>034600,036100</t>
  </si>
  <si>
    <t>Coastline from Pointe-des-Monts to Gallix</t>
  </si>
  <si>
    <t>Coastline of Baie-Trinité and Port-Cartier</t>
  </si>
  <si>
    <t>littoral de Pointe-des-Monts à Gallix</t>
  </si>
  <si>
    <t>littoral de Baie-Trinité et de Port-Cartier</t>
  </si>
  <si>
    <t>030014</t>
  </si>
  <si>
    <t>fea1-3073</t>
  </si>
  <si>
    <t>036200</t>
  </si>
  <si>
    <t>Coastline from Gallix to Sheldrake incl. Sept-Îles</t>
  </si>
  <si>
    <t>Coastline of Sept-Îles and Uashat Mak Mani-utenam</t>
  </si>
  <si>
    <t>littoral de Gallix à Sheldrake incl. Sept-Îles</t>
  </si>
  <si>
    <t>littoral de Sept-Îles et de Uashat Mak Mani-utenam</t>
  </si>
  <si>
    <t>030071</t>
  </si>
  <si>
    <t>fea1-3235</t>
  </si>
  <si>
    <t>Coastline: Sheldrake to Baie de Saint-Charles incl. Havre-Saint-Pierre</t>
  </si>
  <si>
    <t>Coastline from Rivière-au-Tonnerre to Havre-Saint-Pierre</t>
  </si>
  <si>
    <t>littoral de Sheldrake à la baie de Saint-Charles incl. Havre-Saint-Pierre</t>
  </si>
  <si>
    <t>littoral de Rivière-au-Tonnerre à Havre-Saint-Pierre</t>
  </si>
  <si>
    <t>030070</t>
  </si>
  <si>
    <t>fea1-3234</t>
  </si>
  <si>
    <r>
      <rPr>
        <sz val="11"/>
        <color rgb="FFFF0000"/>
        <rFont val="Calibri"/>
        <family val="2"/>
        <scheme val="minor"/>
      </rPr>
      <t>036200</t>
    </r>
    <r>
      <rPr>
        <sz val="11"/>
        <color theme="1"/>
        <rFont val="Calibri"/>
        <family val="2"/>
        <scheme val="minor"/>
      </rPr>
      <t>,036300,</t>
    </r>
    <r>
      <rPr>
        <sz val="11"/>
        <color rgb="FFFF0000"/>
        <rFont val="Calibri"/>
        <family val="2"/>
        <scheme val="minor"/>
      </rPr>
      <t>036400</t>
    </r>
  </si>
  <si>
    <t>Coastline from Baie de Saint-Charles to Aguanish</t>
  </si>
  <si>
    <t>Coastline of Baie-Johan-Beetz and Aguanish</t>
  </si>
  <si>
    <t>littoral de la baie de Saint-Charles à Aguanish</t>
  </si>
  <si>
    <t>littoral de Baie-Johan-Beetz et d'Aguanish</t>
  </si>
  <si>
    <t>030013</t>
  </si>
  <si>
    <t>fea1-3072</t>
  </si>
  <si>
    <r>
      <rPr>
        <strike/>
        <sz val="11"/>
        <color rgb="FFFF0000"/>
        <rFont val="Calibri"/>
        <family val="2"/>
        <scheme val="minor"/>
      </rPr>
      <t>036300</t>
    </r>
    <r>
      <rPr>
        <sz val="11"/>
        <color theme="1"/>
        <rFont val="Calibri"/>
        <family val="2"/>
        <scheme val="minor"/>
      </rPr>
      <t>,036400</t>
    </r>
  </si>
  <si>
    <t>Coastline from Aguanish to Nutashkuan</t>
  </si>
  <si>
    <t>Coastline of Natashquan and Nutashkuan</t>
  </si>
  <si>
    <t>littoral d'Aguanish à Nutashkuan</t>
  </si>
  <si>
    <t>littoral de Natashquan et de Nutashkuan</t>
  </si>
  <si>
    <t>030042</t>
  </si>
  <si>
    <t>fea1-3139</t>
  </si>
  <si>
    <t>036400</t>
  </si>
  <si>
    <t>Coastline from Nutashkuan to Sainte-Marie Islands</t>
  </si>
  <si>
    <t>Coastline from Kegaska to Sainte-Marie Islands</t>
  </si>
  <si>
    <t>littoral de Nutashkuan aux îles Sainte-Marie</t>
  </si>
  <si>
    <t>littoral de Kegaska aux îles Sainte-Marie</t>
  </si>
  <si>
    <t>030089</t>
  </si>
  <si>
    <t>fea1-3254</t>
  </si>
  <si>
    <t>036400,036500</t>
  </si>
  <si>
    <t>AST4</t>
  </si>
  <si>
    <t>Coastline from Sainte-Marie Islands to Mutton Bay</t>
  </si>
  <si>
    <t>Coastline from Chevery to Tête-à-la-Baleine</t>
  </si>
  <si>
    <t>littoral des îles Sainte-Marie à Mutton Bay</t>
  </si>
  <si>
    <t>littoral de Chevery à Tête-à-la-Baleine</t>
  </si>
  <si>
    <t>030068</t>
  </si>
  <si>
    <t>fea1-3232</t>
  </si>
  <si>
    <t>036500</t>
  </si>
  <si>
    <t>Coastline from Mutton Bay to Brador</t>
  </si>
  <si>
    <t>Coastline from Gros-Mécatina to Bonne-Espérance</t>
  </si>
  <si>
    <t>littoral de Mutton Bay à Brador</t>
  </si>
  <si>
    <t>littoral de Gros-Mécatina à Bonne-Espérance</t>
  </si>
  <si>
    <t>030069</t>
  </si>
  <si>
    <t>fea1-3233</t>
  </si>
  <si>
    <r>
      <rPr>
        <sz val="11"/>
        <color rgb="FFFF0000"/>
        <rFont val="Calibri"/>
        <family val="2"/>
        <scheme val="minor"/>
      </rPr>
      <t>036500</t>
    </r>
    <r>
      <rPr>
        <sz val="11"/>
        <color theme="1"/>
        <rFont val="Calibri"/>
        <family val="2"/>
        <scheme val="minor"/>
      </rPr>
      <t>,036600</t>
    </r>
  </si>
  <si>
    <t>Coastline from Brador to Blanc-Sablon</t>
  </si>
  <si>
    <t>Coastline of the Municipality of Blanc-Sablon</t>
  </si>
  <si>
    <t xml:space="preserve">littoral de Brador à Blanc-Sablon </t>
  </si>
  <si>
    <t>littoral de la municipalité de Blanc-Sablon</t>
  </si>
  <si>
    <t>030067</t>
  </si>
  <si>
    <t>fea1-3231</t>
  </si>
  <si>
    <t>036600</t>
  </si>
  <si>
    <t>Coastline from Les Éboulements to Cap-Tourmente incl. L'Isle-aux-Coudres</t>
  </si>
  <si>
    <t xml:space="preserve">Coastline from Cap-Tourmente to Les Éboulements incl. L'Isle-aux-Coudres </t>
  </si>
  <si>
    <t>littoral des Éboulements au Cap-Tourmente incl. L'Isle-aux-Coudres</t>
  </si>
  <si>
    <t>littoral du Cap-Tourmente aux Éboulements incluant L'Isle-aux-Coudres</t>
  </si>
  <si>
    <t>030029</t>
  </si>
  <si>
    <t>fea1-3126</t>
  </si>
  <si>
    <t>034800</t>
  </si>
  <si>
    <t>Locations with only polygon boundary adjustments</t>
  </si>
  <si>
    <t>Shoreline of the Saguenay River</t>
  </si>
  <si>
    <t>rives de la rivière Saguenay</t>
  </si>
  <si>
    <t>030064</t>
  </si>
  <si>
    <t>fea1-3228</t>
  </si>
  <si>
    <t>Locations with only name changes</t>
  </si>
  <si>
    <t xml:space="preserve">Coastline from Baie-Sainte-Claire to Rivière à la Loutre </t>
  </si>
  <si>
    <t>Coastline from Baie-Sainte-Claire to Rivière à la Loutre incl. Port-Menier</t>
  </si>
  <si>
    <t>littoral de la Baie-Sainte-Claire à la rivière à la Loutre</t>
  </si>
  <si>
    <t>littoral de Baie-Sainte-Claire à la rivière à la Loutre incl. Port-Menier</t>
  </si>
  <si>
    <t>030060</t>
  </si>
  <si>
    <t>fea1-3224</t>
  </si>
  <si>
    <t>036700</t>
  </si>
  <si>
    <t>N/A</t>
  </si>
  <si>
    <t>Coastline from Gesgapegiag to Bonaventure</t>
  </si>
  <si>
    <t>littoral de Gesgapegiag à Bonaventure</t>
  </si>
  <si>
    <t>030098</t>
  </si>
  <si>
    <t>fea1-3691</t>
  </si>
  <si>
    <t>035600,035700</t>
  </si>
  <si>
    <t>Coastline of Carleton-sur-Mer and Maria</t>
  </si>
  <si>
    <t>littoral de Carleton-sur-Mer et de Maria</t>
  </si>
  <si>
    <t>030099</t>
  </si>
  <si>
    <t>fea1-3692</t>
  </si>
  <si>
    <t>Coastline from Miguasha to Bonaventure</t>
  </si>
  <si>
    <t>littoral de Miguasha à Bonaventure</t>
  </si>
  <si>
    <t>030026</t>
  </si>
  <si>
    <t>fea1-3085</t>
  </si>
  <si>
    <t>Yukon Coastline</t>
  </si>
  <si>
    <t>littoral du Yukon</t>
  </si>
  <si>
    <t>090155</t>
  </si>
  <si>
    <t>fea1-3597</t>
  </si>
  <si>
    <t>Coastline of Yukon incl. Herschel Island</t>
  </si>
  <si>
    <t>littoral du Yukon incl. l'île Herschel</t>
  </si>
  <si>
    <t>090156</t>
  </si>
  <si>
    <t>fea1-3598</t>
  </si>
  <si>
    <t>Southern Shoreline of Rae Strait incl. Shoreline of Rasmussen Basin</t>
  </si>
  <si>
    <t>rives sud du détroit de Rae incl. les rives du bassin Rasmussen</t>
  </si>
  <si>
    <t>090157</t>
  </si>
  <si>
    <t>fea1-3599</t>
  </si>
  <si>
    <t>097410</t>
  </si>
  <si>
    <t>Southwestern Coastline of Boothia Peninsula incl. Taloyoak</t>
  </si>
  <si>
    <t>littoral sud-ouest de la presqu'île de Boothia incl. Taloyoak</t>
  </si>
  <si>
    <t>090158</t>
  </si>
  <si>
    <t>fea1-3600</t>
  </si>
  <si>
    <t>097310</t>
  </si>
  <si>
    <t>Southern Coastline of King William Isl. incl. Gjoa Haven and Douglas Bay (Kangiqługřuaq)</t>
  </si>
  <si>
    <t>littoral sud de l'île King William incl. Gjoa Haven et la baie Douglas (Kangiqługřuaq)</t>
  </si>
  <si>
    <t>090159</t>
  </si>
  <si>
    <t>fea1-3601</t>
  </si>
  <si>
    <t>Southwestern Coastline of King William Island incl. Terror Bay</t>
  </si>
  <si>
    <t>littoral sud-ouest de l'île King William incl. la baie Terror</t>
  </si>
  <si>
    <t>090160</t>
  </si>
  <si>
    <t>fea1-3602</t>
  </si>
  <si>
    <t>Northern Coastline of King William Isl.: Erebus Bay to Gibson Peninsula incl. Cape Felix</t>
  </si>
  <si>
    <t>littoral nord de l'île King William: de la baie Erebus à la péninsule Gibson incl. le cap Felix</t>
  </si>
  <si>
    <t>090161</t>
  </si>
  <si>
    <t>fea1-3603</t>
  </si>
  <si>
    <t>Shoreline of Pelly Bay incl. Kugaaruk</t>
  </si>
  <si>
    <t>rives de la baie Pelly incl. Kugaaruk</t>
  </si>
  <si>
    <t>090162</t>
  </si>
  <si>
    <t>fea1-3604</t>
  </si>
  <si>
    <t>097420</t>
  </si>
  <si>
    <t>Shoreline of Committee Bay (Akuliup Imanga)</t>
  </si>
  <si>
    <t>rives de la baie Committee (Akuliup Imanga)</t>
  </si>
  <si>
    <t>090163</t>
  </si>
  <si>
    <t>fea1-3605</t>
  </si>
  <si>
    <t>Western Coastline of Melville Peninsula incl. Garry Bay</t>
  </si>
  <si>
    <t>littoral ouest de la presqu'île Melville incl. la baie Garry</t>
  </si>
  <si>
    <t>090164</t>
  </si>
  <si>
    <t>fea1-3606</t>
  </si>
  <si>
    <t>Coastline of Igloolik incl. Nirlirnaqtuuq and Hooper Inlet</t>
  </si>
  <si>
    <t>littoral d'Igloolik incl. Nirlirnaqtuuq et le bras Hooper</t>
  </si>
  <si>
    <t>090165</t>
  </si>
  <si>
    <t>fea1-3607</t>
  </si>
  <si>
    <t>097720</t>
  </si>
  <si>
    <t>Coastline of Sanirajak incl. Parry Bay</t>
  </si>
  <si>
    <t>littoral de Sanirajak incl. la baie Parry</t>
  </si>
  <si>
    <t>090166</t>
  </si>
  <si>
    <t>fea1-3608</t>
  </si>
  <si>
    <t>097710</t>
  </si>
  <si>
    <t>Eastern Coastline of Melville Peninsula from Parry Bay to Foxe Channel</t>
  </si>
  <si>
    <t>littoral est de la presqu'île Melville de la baie Parry au détroit de Foxe</t>
  </si>
  <si>
    <t>090167</t>
  </si>
  <si>
    <t>fea1-3609</t>
  </si>
  <si>
    <t>Southeast Coastline of Southampton Island: Bell Peninsula</t>
  </si>
  <si>
    <t>littoral sud-est de l'île Southampton - péninsule Bell</t>
  </si>
  <si>
    <t>090168</t>
  </si>
  <si>
    <t>fea1-3610</t>
  </si>
  <si>
    <t>Southern Coastline of Southampton Island incl. Coral Harbour</t>
  </si>
  <si>
    <t>littoral sud de l'île Southampton incl. Coral Harbour</t>
  </si>
  <si>
    <t>090169</t>
  </si>
  <si>
    <t>fea1-3611</t>
  </si>
  <si>
    <t>097810</t>
  </si>
  <si>
    <t>Southwestern Coastline of Southampton Isl.: West of Coral Harbour incl. Bay of Gods Mercy</t>
  </si>
  <si>
    <t>littoral sud-ouest de l'île Southampton: l'ouest de Coral Harbour incl. la baie de Gods Mercy</t>
  </si>
  <si>
    <t>090170</t>
  </si>
  <si>
    <t>fea1-3612</t>
  </si>
  <si>
    <t>Coastline from Rockhouse Island to Fullerton</t>
  </si>
  <si>
    <t>littoral de l'île Rockhouse à Fullerton</t>
  </si>
  <si>
    <t>090171</t>
  </si>
  <si>
    <t>fea1-3613</t>
  </si>
  <si>
    <t>097630</t>
  </si>
  <si>
    <t>Coastline of Baker Lake</t>
  </si>
  <si>
    <t>littoral du lac Baker</t>
  </si>
  <si>
    <t>090172</t>
  </si>
  <si>
    <t>fea1-3614</t>
  </si>
  <si>
    <t>097510,097630</t>
  </si>
  <si>
    <t>Coastline of Chesterfield Inlet to Pikiuliarjuk (Baird Bay)</t>
  </si>
  <si>
    <t>littoral de Chesterfield Inlet à Pikiuliarjuk (baie Baird)</t>
  </si>
  <si>
    <t>090173</t>
  </si>
  <si>
    <t>fea1-3615</t>
  </si>
  <si>
    <t>Coastline of Rankin Inlet incl. Marble Island (Uqsuriaq)</t>
  </si>
  <si>
    <t>littoral de Rankin Inlet incl. l'île Marble (Uqsuriaq)</t>
  </si>
  <si>
    <t>090174</t>
  </si>
  <si>
    <t>fea1-3616</t>
  </si>
  <si>
    <t>097620</t>
  </si>
  <si>
    <t>Coastline of Whale Cove incl. Pistol Bay</t>
  </si>
  <si>
    <t>littoral de Whale Cove incl. la baie Pistol</t>
  </si>
  <si>
    <t>090175</t>
  </si>
  <si>
    <t>fea1-3617</t>
  </si>
  <si>
    <t>Coastline from Maguse River to Tavani incl. Bibby Island</t>
  </si>
  <si>
    <t>littoral de Maguse River à Tavani incl. l'île Bibby</t>
  </si>
  <si>
    <t>090176</t>
  </si>
  <si>
    <t>fea1-3618</t>
  </si>
  <si>
    <t>Coastline of Arviat: Maguse River to Arviaraarjuk</t>
  </si>
  <si>
    <t>littoral d'Arviat de Maguse River à Arviaraarjuk</t>
  </si>
  <si>
    <t>090177</t>
  </si>
  <si>
    <t>fea1-3619</t>
  </si>
  <si>
    <t>097610</t>
  </si>
  <si>
    <t>Southern Kivalliq Coastline from Nunalla to Arviaraarjuk</t>
  </si>
  <si>
    <t>littoral du sud du Kivalliq de Nunalla à Arviaraarjuk</t>
  </si>
  <si>
    <t>090178</t>
  </si>
  <si>
    <t>fea1-3620</t>
  </si>
  <si>
    <t>Coastline from Nunalla to North River</t>
  </si>
  <si>
    <t>littoral de Nunalla à North River</t>
  </si>
  <si>
    <t>050012</t>
  </si>
  <si>
    <t>fea1-3621</t>
  </si>
  <si>
    <t>059100</t>
  </si>
  <si>
    <t>Coastline of Churchill and Fort Churchill</t>
  </si>
  <si>
    <t>littoral de Churchill et de Fort Churchill</t>
  </si>
  <si>
    <t>050013</t>
  </si>
  <si>
    <t>fea1-3622</t>
  </si>
  <si>
    <t>Coastline East of Churchill to Cape Churchill</t>
  </si>
  <si>
    <t>littoral de l'est de Churchill au cap Churchill</t>
  </si>
  <si>
    <t>050014</t>
  </si>
  <si>
    <t>fea1-3623</t>
  </si>
  <si>
    <t>Coastline of Wapusk National Park</t>
  </si>
  <si>
    <t>littoral du parc national Wapusk</t>
  </si>
  <si>
    <t>050015</t>
  </si>
  <si>
    <t>fea1-3624</t>
  </si>
  <si>
    <t>Coastline of Port Nelson and York Factory</t>
  </si>
  <si>
    <t>littoral de Port Nelson et de York Factory</t>
  </si>
  <si>
    <t>050016</t>
  </si>
  <si>
    <t>fea1-3625</t>
  </si>
  <si>
    <t>059100,059200,059300,059400</t>
  </si>
  <si>
    <t>Coastline from York Factory to Ontario-Manitoba Border</t>
  </si>
  <si>
    <t>littoral de York Factory à la frontière Ontario-Manitoba</t>
  </si>
  <si>
    <t>050017</t>
  </si>
  <si>
    <t>fea1-3626</t>
  </si>
  <si>
    <t>059200</t>
  </si>
  <si>
    <t>Northern Shoreline of Foxe Basin: Siorarsuk Peninsula to Bray Isl. incl. Steensby Inlet</t>
  </si>
  <si>
    <t>rives nord du bassin Foxe: de la péninsule Siorarsuk à l'île Bray incl. le bras Steensby</t>
  </si>
  <si>
    <t>090179</t>
  </si>
  <si>
    <t>fea1-3627</t>
  </si>
  <si>
    <t>Northeastern Shoreline of Foxe Basin incl. Prince Charles Island</t>
  </si>
  <si>
    <t>rives nord-est du bassin Foxe incl. l'île Prince-Charles</t>
  </si>
  <si>
    <t>090180</t>
  </si>
  <si>
    <t>fea1-3628</t>
  </si>
  <si>
    <t>Coastline of Dewey Soper (Isulijarnik) Migratory Bird Sanctuary</t>
  </si>
  <si>
    <t>littoral du refuge d’oiseaux migrateurs Dewey-Soper (Isulijarnik)</t>
  </si>
  <si>
    <t>090181</t>
  </si>
  <si>
    <t>fea1-3629</t>
  </si>
  <si>
    <t>Western and Northern Coastline of Foxe Peninsula incl. Nuwata and Bowman Bay</t>
  </si>
  <si>
    <t>littoral ouest et nord de la péninsule Foxe incl. Nuwata et la baie Bowman</t>
  </si>
  <si>
    <t>090182</t>
  </si>
  <si>
    <t>fea1-3630</t>
  </si>
  <si>
    <t>Southern Coastline of Foxe Peninsulav incl. Kinngait</t>
  </si>
  <si>
    <t>littoral sud de la péninsule Foxe incl. Kinngait</t>
  </si>
  <si>
    <t>090183</t>
  </si>
  <si>
    <t>fea1-3631</t>
  </si>
  <si>
    <t>098250</t>
  </si>
  <si>
    <t>Southern Coastline of Baffin Island from Aquiatulavik Point to Big Island</t>
  </si>
  <si>
    <t>littoral sud de l'île de Baffin de la pointe Aquiatulavikà l'île Big</t>
  </si>
  <si>
    <t>090184</t>
  </si>
  <si>
    <t>fea1-3632</t>
  </si>
  <si>
    <t>098240</t>
  </si>
  <si>
    <t>Kimmirut Coastline incl. McKellar Bay</t>
  </si>
  <si>
    <t>littoral de Kimmirut incl. la baie McKellar</t>
  </si>
  <si>
    <t>090185</t>
  </si>
  <si>
    <t>fea1-3633</t>
  </si>
  <si>
    <t>Southeastern Coastline of Meta Incognita Peninsula: Carew Bay (Tasiujarjuaq) to Nannuk Harbour</t>
  </si>
  <si>
    <t>littoral sud-est de la péninsule Meta Incognita: de la baie Carew (Tasiujarjuaq) au havre Nannuk</t>
  </si>
  <si>
    <t>090186</t>
  </si>
  <si>
    <t>fea1-3634</t>
  </si>
  <si>
    <t>Coastlines near Resolution Island (Tujjaat)</t>
  </si>
  <si>
    <t>littoraux près de l'île Resolution (Tujjaat)</t>
  </si>
  <si>
    <t>090187</t>
  </si>
  <si>
    <t>fea1-3635</t>
  </si>
  <si>
    <t>Southern Shoreline of Frobisher Bay: Bishop Island to Potter Island</t>
  </si>
  <si>
    <t>rives sud de la baie Frobisher de l'île Bishop à l'île Potter</t>
  </si>
  <si>
    <t>090188</t>
  </si>
  <si>
    <t>fea1-3636</t>
  </si>
  <si>
    <t>Iqaluit Coastline and Headwaters of Frobisher Bay incl. Sylvia Grinnell Territorial Park and Foul Inlet</t>
  </si>
  <si>
    <t>littoral d'Iqaluit et l'amont de la baie Frobisher incl. le parc territorial Sylvia Grinnell et le bras Foul</t>
  </si>
  <si>
    <t>090189</t>
  </si>
  <si>
    <t>fea1-3637</t>
  </si>
  <si>
    <t>098230</t>
  </si>
  <si>
    <t>Northern Shoreline of Frobisher Bay: Tarr Inlet to Loks Land</t>
  </si>
  <si>
    <t>rives nord de la baie Frobisher du bras Tarr à l'île Loks Land</t>
  </si>
  <si>
    <t>090190</t>
  </si>
  <si>
    <t>fea1-3638</t>
  </si>
  <si>
    <t>Southern Shoreline of Cumberland Sound from Kipisa to Loks Land incl. Brevoort Isl.</t>
  </si>
  <si>
    <t>rives sud de la baie Cumberland de Kipisa à Loks Land incl. l'île Brevoort</t>
  </si>
  <si>
    <t>090191</t>
  </si>
  <si>
    <t>fea1-3639</t>
  </si>
  <si>
    <t>Shoreline of Cumberland Sound West of Pangnirtung to Kipisa incl. Opingivik</t>
  </si>
  <si>
    <t>rives de la baie Cumberland de l'ouest de Pangnirtung à Kipisa incl. Opingivik</t>
  </si>
  <si>
    <t>090192</t>
  </si>
  <si>
    <t>fea1-3640</t>
  </si>
  <si>
    <t>098220</t>
  </si>
  <si>
    <t>Coastline of Pangnirtung</t>
  </si>
  <si>
    <t>littoral de Pangnirtung</t>
  </si>
  <si>
    <t>090193</t>
  </si>
  <si>
    <t>fea1-3641</t>
  </si>
  <si>
    <t>Northern Shoreline of Cumberland Sound incl. Kingnait Fiord and Kekerten Isl.</t>
  </si>
  <si>
    <t>rives nord de la baie Cumberland incl. le fjord Kingnait et l'île Kekerten</t>
  </si>
  <si>
    <t>090194</t>
  </si>
  <si>
    <t>fea1-3642</t>
  </si>
  <si>
    <t>Baffin Isl. Coastline from Padloping Isl. (Paallavvik) to Cape Mercy incl. Cape Dyer</t>
  </si>
  <si>
    <t>littoral de l'île de Baffin de l'île Padloping (Paallavvik) au cap Mercy incl. le cap Dyer</t>
  </si>
  <si>
    <t>090195</t>
  </si>
  <si>
    <t>fea1-3643</t>
  </si>
  <si>
    <t>Coastline of Baffin Isl. from Kekertaluk Isl. to Kangaarjuuk incl. Qikiqtarjuaq and Kivitoo</t>
  </si>
  <si>
    <t>littoral de l'île de Baffin de l'île Kekertaluk à Kangaarjuuk incl. Qikiqtarjuaq et Kivitoo</t>
  </si>
  <si>
    <t>090196</t>
  </si>
  <si>
    <t>fea1-3644</t>
  </si>
  <si>
    <t>098210</t>
  </si>
  <si>
    <t>Coastline of Baffin Isl. from Clyde Inlet to Kekertaluk Isl. incl. Isabella Bay and Home Bay</t>
  </si>
  <si>
    <t>littoral de l'île de Baffin de l'inlet Clyde à l'île Kekertaluk incl. la baie Isabella Bay et la baie Home</t>
  </si>
  <si>
    <t>090197</t>
  </si>
  <si>
    <t>fea1-3645</t>
  </si>
  <si>
    <t>098130</t>
  </si>
  <si>
    <t>Shoreline of Clyde Inlet incl. Clyde River and Niaqurnaaluk</t>
  </si>
  <si>
    <t>rives de l'inlet Clyde incl. Clyde River et Niaqurnaaluk</t>
  </si>
  <si>
    <t>090198</t>
  </si>
  <si>
    <t>fea1-3646</t>
  </si>
  <si>
    <t>Coastline of Baffin Island from Bylot Island to Sam Ford Fiord</t>
  </si>
  <si>
    <t>littoral de l'île de Baffin de l'île Bylot au fjord Sam Ford</t>
  </si>
  <si>
    <t>090199</t>
  </si>
  <si>
    <t>fea1-3647</t>
  </si>
  <si>
    <t>Shorelines of Eclipse Sound (Tasiujaq) incl. Pond Inlet (Mittimatalik)</t>
  </si>
  <si>
    <t>rives du détroit d'Eclipse (Tasiujaq) incl. Pond Inlet (Mittimatalik)</t>
  </si>
  <si>
    <t>090200</t>
  </si>
  <si>
    <t>fea1-3648</t>
  </si>
  <si>
    <t>098120</t>
  </si>
  <si>
    <t>Southern Shorelines of Eclipse Sound (Tasiujaq) incl. Milne Inlet to Oliver Sound</t>
  </si>
  <si>
    <t>rives sud du détroit d'Eclipse (Tasiujaq) incl. le secteur de l'inlet Milne à la baie Oliver</t>
  </si>
  <si>
    <t>090201</t>
  </si>
  <si>
    <t>fea1-3649</t>
  </si>
  <si>
    <t>Shorelines of Navy Board Inlet (Iglua)</t>
  </si>
  <si>
    <t>rives de la baie Navy Board (Iglua)</t>
  </si>
  <si>
    <t>090202</t>
  </si>
  <si>
    <t>fea1-3650</t>
  </si>
  <si>
    <t>Northern Coastline of Borden Peninsula incl. Aqiarurnak Bay</t>
  </si>
  <si>
    <t>littoral nord de la péninsule Borden incl. la baie Aqiarurnak</t>
  </si>
  <si>
    <t>090203</t>
  </si>
  <si>
    <t>fea1-3651</t>
  </si>
  <si>
    <t>Eastern Shoreline of Admiralty Inlet incl. Nanisivik and Elwin Inlet (Sinaasiurviup Kangiqłua)</t>
  </si>
  <si>
    <t>rives est du bras Admiralty incl. Nanisivik et le bras Elwin (Sinaasiurviup Kangiqłua)</t>
  </si>
  <si>
    <t>090204</t>
  </si>
  <si>
    <t>fea1-3652</t>
  </si>
  <si>
    <t>098110</t>
  </si>
  <si>
    <t>Eastern Shoreline of Admiralty Inlet incl. Arctic Bay (Ikpiarjuk)</t>
  </si>
  <si>
    <t>rives est du bras Admiralty incl. Arctic Bay (Ikpiarjuk)</t>
  </si>
  <si>
    <t>090205</t>
  </si>
  <si>
    <t>fea1-3653</t>
  </si>
  <si>
    <t>Southeastern Coastline of Banks Island incl. De Salis Bay</t>
  </si>
  <si>
    <t>littoral sud-est de l'île Banks incl. la baie De Salis</t>
  </si>
  <si>
    <t>090206</t>
  </si>
  <si>
    <t>fea1-3654</t>
  </si>
  <si>
    <t>Southern Coastline of Banks Island incl. Thesiger Bay</t>
  </si>
  <si>
    <t>littoral sud de l'île Banks incl. la baie Thesiger</t>
  </si>
  <si>
    <t>090207</t>
  </si>
  <si>
    <t>fea1-3655</t>
  </si>
  <si>
    <t>Coastline of Sachs Harbour</t>
  </si>
  <si>
    <t>littoral de Sachs Harbour</t>
  </si>
  <si>
    <t>090208</t>
  </si>
  <si>
    <t>fea1-3656</t>
  </si>
  <si>
    <t>096210</t>
  </si>
  <si>
    <t>Southwestern Coastline of Banks Island incl. Lennie Harbour</t>
  </si>
  <si>
    <t>littoral sud-ouest de l'île Banks incl. le havre Lennie</t>
  </si>
  <si>
    <t>090209</t>
  </si>
  <si>
    <t>fea1-3657</t>
  </si>
  <si>
    <t>Western Coastline of Banks Island incl. Burnett Bay and Storkerson Bay</t>
  </si>
  <si>
    <t>littoral ouest de l'île Banks incl. la baie Burnett et la baie Storkerson</t>
  </si>
  <si>
    <t>090210</t>
  </si>
  <si>
    <t>fea1-3658</t>
  </si>
  <si>
    <t>Northwestern Coastline of Banks Island incl. Cape Prince Alfred</t>
  </si>
  <si>
    <t>littoral nord-ouest de l'île Banks incl. le cap Prince Alfred</t>
  </si>
  <si>
    <t>090211</t>
  </si>
  <si>
    <t>fea1-3659</t>
  </si>
  <si>
    <t>Northern Coastline of Banks Isl. incl. Aulavik Nat. Park and Mouth of Thomsen River</t>
  </si>
  <si>
    <t>littoral nord de l'île Banks incl. le parc nat. Aulavik et l'embouchure de la rivière Thomsen</t>
  </si>
  <si>
    <t>090212</t>
  </si>
  <si>
    <t>fea1-3660</t>
  </si>
  <si>
    <t>Northeastern Coastline of Banks Island along M'Clure Strait</t>
  </si>
  <si>
    <t>littoral nord-est de l'île Banks le long du détroit de M'Clure</t>
  </si>
  <si>
    <t>090213</t>
  </si>
  <si>
    <t>fea1-3661</t>
  </si>
  <si>
    <t>Southeastern Coastline of Prince Patrick Island incl. Mould Bay</t>
  </si>
  <si>
    <t>littoral sud-est de l'île Prince Patrick incl. la baie Mould</t>
  </si>
  <si>
    <t>090214</t>
  </si>
  <si>
    <t>fea1-3662</t>
  </si>
  <si>
    <t>Eastern Coastline of Prince Patrick Isl. incl. Intrepid Inlet and Emerald Isle</t>
  </si>
  <si>
    <t>littoral est de l'île Prince Patrick incl. l'inlet Intrepid et l'île Emerald</t>
  </si>
  <si>
    <t>090215</t>
  </si>
  <si>
    <t>fea1-3663</t>
  </si>
  <si>
    <t>Northern Coastline of Ellesmere Island incl. Quttinirpaaq National Park</t>
  </si>
  <si>
    <t>littoral nord de l’île d’Ellesmere incl. le parc national Quttinirpaaq</t>
  </si>
  <si>
    <t>090216</t>
  </si>
  <si>
    <t>fea1-3664</t>
  </si>
  <si>
    <t>Northeastern Coastline of Ellesmere Island incl. Alert</t>
  </si>
  <si>
    <t>littoral nord-est de l’île d’Ellesmere incl. Alert</t>
  </si>
  <si>
    <t>090217</t>
  </si>
  <si>
    <t>fea1-3665</t>
  </si>
  <si>
    <t>Southeastern Coastline of Ellesmere Isl. incl. Shorelines of Smith Bay and Talbot Inlet</t>
  </si>
  <si>
    <t>littoral sud-est de l’île d’Ellesmere incl. les rives de la baie Smith et du bras Talbot</t>
  </si>
  <si>
    <t>090218</t>
  </si>
  <si>
    <t>fea1-3666</t>
  </si>
  <si>
    <t>Southern Coastline of Ellesmere Isl. incl. Craig Harbour and Coburg Isl.</t>
  </si>
  <si>
    <t>littoral sud de l’île d’Ellesmere incl. Craig Harbour et l'île Coburg</t>
  </si>
  <si>
    <t>090219</t>
  </si>
  <si>
    <t>fea1-3667</t>
  </si>
  <si>
    <t>Northeastern Shoreline of Jones Sound incl. Grise Fiord</t>
  </si>
  <si>
    <t>rives nord-est du détroit de Jones incl. Grise Fiord</t>
  </si>
  <si>
    <t>090220</t>
  </si>
  <si>
    <t>fea1-3668</t>
  </si>
  <si>
    <t>099210</t>
  </si>
  <si>
    <t>Northwestern Shoreline of Jones Sound: Calf Isl. to Baad Fiord (Umimmaujaup Kangiqłua)</t>
  </si>
  <si>
    <t>rives nord-ouest du détroit de Jones de l'île Calf au fjord Baad (Umimmaujaup Kangiqłua)</t>
  </si>
  <si>
    <t>090221</t>
  </si>
  <si>
    <t>fea1-3669</t>
  </si>
  <si>
    <t>Southeastern Coastline of Devon Island incl. Dundas Harbour</t>
  </si>
  <si>
    <t>littoral sud-est de l'île Devon incl. le havre Dundas</t>
  </si>
  <si>
    <t>090222</t>
  </si>
  <si>
    <t>fea1-3670</t>
  </si>
  <si>
    <t>Southwestern Coastline of Devon Island incl. Beechey Island and Maxwell Bay</t>
  </si>
  <si>
    <t>littoral sud-ouest de l'île Devon incl. l'île Beechey et la baie Maxwell</t>
  </si>
  <si>
    <t>090223</t>
  </si>
  <si>
    <t>fea1-3671</t>
  </si>
  <si>
    <t>Coastline of Grinnell Peninsula incl. Baillie-Hamilton Isl. (Qikiqtaq Tunuttiniittuq)</t>
  </si>
  <si>
    <t>littoral de la presqu'île Grinnell incl. l'île Baillie-Hamilton (Qikiqtaq Tunuttiniittuq)</t>
  </si>
  <si>
    <t>090224</t>
  </si>
  <si>
    <t>fea1-3672</t>
  </si>
  <si>
    <t>Northwestern Coastline of Cornwallis Island incl. Polaris</t>
  </si>
  <si>
    <t>littoral nord-ouest de l'île Cornwallis incl. Polaris</t>
  </si>
  <si>
    <t>090225</t>
  </si>
  <si>
    <t>fea1-3673</t>
  </si>
  <si>
    <t>Southern Coastline of Cornwallis Island incl. Resolute</t>
  </si>
  <si>
    <t>littoral sud de l'île Cornwallis incl. Resolute</t>
  </si>
  <si>
    <t>090226</t>
  </si>
  <si>
    <t>fea1-3674</t>
  </si>
  <si>
    <t>099110</t>
  </si>
  <si>
    <t>Eastern Coastline of Cornwallis Island</t>
  </si>
  <si>
    <t>littoral est de l'île Cornwallis</t>
  </si>
  <si>
    <t>090227</t>
  </si>
  <si>
    <t>fea1-3675</t>
  </si>
  <si>
    <t>Shoreline of Minto Inlet (Kangiryuaqtihuk) incl. Fort Collinson and Walker Bay</t>
  </si>
  <si>
    <t>rives de l'inlet Minto (Kangiryuaqtihuk) incl. Fort Collinson et la baie Walker</t>
  </si>
  <si>
    <t>090228</t>
  </si>
  <si>
    <t>fea1-3676</t>
  </si>
  <si>
    <t>Coastline of Ulukhaktok</t>
  </si>
  <si>
    <t>littoral d'Ulukhaktok</t>
  </si>
  <si>
    <t>090229</t>
  </si>
  <si>
    <t>fea1-3677</t>
  </si>
  <si>
    <t>096310</t>
  </si>
  <si>
    <t>Shoreline of Prince Albert Sound incl. Kikiktakyok</t>
  </si>
  <si>
    <t>rives de la baie Prince Albert incl. Kikiktakyok</t>
  </si>
  <si>
    <t>090230</t>
  </si>
  <si>
    <t>fea1-3678</t>
  </si>
  <si>
    <t>Southwestern Coastline of Victoria Isl.: Austin Bay (Tuktutuk) to Lady Richardson Bay (Hingialok)</t>
  </si>
  <si>
    <t>littoral sud-ouest de l'île Victoria de la baie Austin (Tuktutuk) à la baie Lady Richardson (Hingialok)</t>
  </si>
  <si>
    <t>090231</t>
  </si>
  <si>
    <t>fea1-3679</t>
  </si>
  <si>
    <t>Northern Coastline of Victoria Island (Nunavut) incl. Hadley Bay</t>
  </si>
  <si>
    <t>littoral nord de l'île Victoria (Nunavut) incl. la baie Hadley</t>
  </si>
  <si>
    <t>090232</t>
  </si>
  <si>
    <t>fea1-3680</t>
  </si>
  <si>
    <t>Northeastern Coastline of Victoria Island (Nunavut) incl. Stefansson Island</t>
  </si>
  <si>
    <t>littoral nord-est de l'île Victoria (Nunavut) incl. l'île Stefansson</t>
  </si>
  <si>
    <t>090233</t>
  </si>
  <si>
    <t>fea1-3681</t>
  </si>
  <si>
    <t>Eastern Coastline of Victoria Island incl. Denmark Bay</t>
  </si>
  <si>
    <t>littoral est de l'île Victoria (Nunavut) incl. la baie Denmark</t>
  </si>
  <si>
    <t>090234</t>
  </si>
  <si>
    <t>fea1-3682</t>
  </si>
  <si>
    <t>Shoreline of Albert Edward Bay incl. Qikiqtagafaaluk</t>
  </si>
  <si>
    <t>rives de la baie Albert Edward incl. Qikiqtagafaaluk</t>
  </si>
  <si>
    <t>090235</t>
  </si>
  <si>
    <t>fea1-3683</t>
  </si>
  <si>
    <t>Southeastern Coastline of Victoria Island incl. Jenny Lind Island (Qikiqtaryuaq)</t>
  </si>
  <si>
    <t>littoral sud-est de l'île Victoria incl. l'île Jenny Lind (Qikiqtaryuaq)</t>
  </si>
  <si>
    <t>090236</t>
  </si>
  <si>
    <t>fea1-3684</t>
  </si>
  <si>
    <t>Southern Coastline of Victoria Island incl. Anderson Bay and Parker Bay</t>
  </si>
  <si>
    <t>littoral sud de l'île Victoria incl. la baie Anderson et la baie Parker</t>
  </si>
  <si>
    <t>090237</t>
  </si>
  <si>
    <t>fea1-3685</t>
  </si>
  <si>
    <t>Coastline near Cambridge Bay incl. Cambridge Bay and Starvation Cove</t>
  </si>
  <si>
    <t>littoral près de Cambridge Bay incl. la baie Cambridge et l'anse Starvation</t>
  </si>
  <si>
    <t>090238</t>
  </si>
  <si>
    <t>fea1-3686</t>
  </si>
  <si>
    <t>097110</t>
  </si>
  <si>
    <t>Southern Coastline of Victoria Island: Wellington Bay to Byron Bay</t>
  </si>
  <si>
    <t>littoral sud de l'île Victoria : de la baie Wellington à la baie Byron</t>
  </si>
  <si>
    <t>090239</t>
  </si>
  <si>
    <t>fea1-3687</t>
  </si>
  <si>
    <t>Southwestern Coastline of Victoria Island: West of Paatlik to Tuktutuk</t>
  </si>
  <si>
    <t>littoral sud-ouest de l'île Victoria : à l'ouest de Paatlik jusqu'à Tuktutuk</t>
  </si>
  <si>
    <t>090240</t>
  </si>
  <si>
    <t>fea1-3688</t>
  </si>
  <si>
    <t>Northeastern Coastline of Somerset Island incl. Batty Bay (Tinujjivik)</t>
  </si>
  <si>
    <t>littoral nord-est de l'île Somerset incl. la baie Batty (Tinujjivik)</t>
  </si>
  <si>
    <t>090241</t>
  </si>
  <si>
    <t>fea1-3689</t>
  </si>
  <si>
    <t>Eastern Coastline of Somerset Island incl. Fort Ross</t>
  </si>
  <si>
    <t>littoral est de l'île Somerset incl. Fort Ross</t>
  </si>
  <si>
    <t>090242</t>
  </si>
  <si>
    <t>fea1-3690</t>
  </si>
  <si>
    <t>Coastline of Borden Island (N.W.T.)</t>
  </si>
  <si>
    <t>littoral de l'île Borden (T.N.-O.)</t>
  </si>
  <si>
    <t>090243</t>
  </si>
  <si>
    <t>fea1-3693</t>
  </si>
  <si>
    <t>Eastern Coastline of Borden Island (Nunavut)</t>
  </si>
  <si>
    <t>littoral est de l'île Borden (Nunavut)</t>
  </si>
  <si>
    <t>090244</t>
  </si>
  <si>
    <t>fea1-3694</t>
  </si>
  <si>
    <t>Northeastern Coastline of Mackenzie King Island (Nunavut)</t>
  </si>
  <si>
    <t>littoral nord-est de l'île Mackenzie King (Nunavut)</t>
  </si>
  <si>
    <t>090245</t>
  </si>
  <si>
    <t>fea1-3695</t>
  </si>
  <si>
    <t>Northern Coastline of Melville Island incl. Hecla and Griper Bay (N.W.T.)</t>
  </si>
  <si>
    <t>littoral nord de l'île Melville incl. les baies Hecla et Griper (T.N.-O.)</t>
  </si>
  <si>
    <t>090246</t>
  </si>
  <si>
    <t>fea1-3696</t>
  </si>
  <si>
    <t>Northern Coastline of Melville Island incl. Hecla and Griper Bay (Nvt.)</t>
  </si>
  <si>
    <t>littoral nord de l'île Melville incl. les baies Hecla et Griper (Nt)</t>
  </si>
  <si>
    <t>090247</t>
  </si>
  <si>
    <t>fea1-3697</t>
  </si>
  <si>
    <t>Southwestern Coastline of Dundas Peninsula (N.W.T.)</t>
  </si>
  <si>
    <t>littoral sud-ouest de la péninsule Dundas (T.N.-O.)</t>
  </si>
  <si>
    <t>090248</t>
  </si>
  <si>
    <t>fea1-3698</t>
  </si>
  <si>
    <t>Southeastern Coastline of Melville Island (Nunavut)</t>
  </si>
  <si>
    <t>littoral sud-est de l'île Melville (Nunavut)</t>
  </si>
  <si>
    <t>090249</t>
  </si>
  <si>
    <t>fea1-3699</t>
  </si>
  <si>
    <t>090015</t>
  </si>
  <si>
    <t>fea1-3258</t>
  </si>
  <si>
    <t>Shoreline of Rae Strait incl. Taloyoak and Gjoa Haven</t>
  </si>
  <si>
    <t>rives du détroit de Rae incl. Taloyoak et Gjoa Haven</t>
  </si>
  <si>
    <t>090024</t>
  </si>
  <si>
    <t>fea1-3268</t>
  </si>
  <si>
    <t>097310,097410</t>
  </si>
  <si>
    <t>Eastern Coastline of King William Island incl. Gjoa Haven</t>
  </si>
  <si>
    <t>littoral est de l'île King William incl. Gjoa Haven</t>
  </si>
  <si>
    <t>090031</t>
  </si>
  <si>
    <t>fea1-3275</t>
  </si>
  <si>
    <t>Shoreline of the Gulf of Boothia incl. Kugaaruk</t>
  </si>
  <si>
    <t>rives du golfe de Boothia incl. Kugaaruk</t>
  </si>
  <si>
    <t>090030</t>
  </si>
  <si>
    <t>fea1-3274</t>
  </si>
  <si>
    <t>097310,097420</t>
  </si>
  <si>
    <t>Coastline from Owlitteeweek Island to Igloolik</t>
  </si>
  <si>
    <t>littoral de l'île Owlitteeweek à Igloolik</t>
  </si>
  <si>
    <t>090109</t>
  </si>
  <si>
    <t>fea1-3352</t>
  </si>
  <si>
    <t>097710,097720</t>
  </si>
  <si>
    <t>Southern Coastline of Southampton Island including Coral Harbour</t>
  </si>
  <si>
    <t>littoral sud de l'île Southampton incluant Coral Harbour</t>
  </si>
  <si>
    <t>090127</t>
  </si>
  <si>
    <t>fea1-3385</t>
  </si>
  <si>
    <t>Coastline from Rankin Inlet to Fullerton</t>
  </si>
  <si>
    <t>littoral de Rankin Inlet à Fullerton</t>
  </si>
  <si>
    <t>090075</t>
  </si>
  <si>
    <t>fea1-3319</t>
  </si>
  <si>
    <t>Coastline from Maguse River to Rankin Inlet</t>
  </si>
  <si>
    <t>littoral de la rivière Maguse à Rankin Inlet</t>
  </si>
  <si>
    <t>090074</t>
  </si>
  <si>
    <t>fea1-3318</t>
  </si>
  <si>
    <t>097610,097620</t>
  </si>
  <si>
    <t>Coastline from Nunalla to Maguse River</t>
  </si>
  <si>
    <t>littoral de Nunalla à la rivière Maguse</t>
  </si>
  <si>
    <t>090073</t>
  </si>
  <si>
    <t>fea1-3317</t>
  </si>
  <si>
    <t>Coastline from Nunalla to Churchill</t>
  </si>
  <si>
    <t>littoral de Nunalla à Churchill</t>
  </si>
  <si>
    <t>050007</t>
  </si>
  <si>
    <t>fea1-3208</t>
  </si>
  <si>
    <t>Coastline from Churchill to Port Nelson</t>
  </si>
  <si>
    <t>littoral de Churchill à Port Nelson</t>
  </si>
  <si>
    <t>050004</t>
  </si>
  <si>
    <t>fea1-3183</t>
  </si>
  <si>
    <t>059100,059300</t>
  </si>
  <si>
    <t>Coastline from Port Nelson to Ontario-Manitoba Border</t>
  </si>
  <si>
    <t>littoral de Port Nelson à la frontière Ontario - Manitoba</t>
  </si>
  <si>
    <t>050005</t>
  </si>
  <si>
    <t>fea1-3184</t>
  </si>
  <si>
    <t>Coastline of Baffin Island: Jens Munk Island to Prince Charles Island</t>
  </si>
  <si>
    <t>090111</t>
  </si>
  <si>
    <t>fea1-3354</t>
  </si>
  <si>
    <t>Coastline of Baffin Island from Nuwata to Nedlung</t>
  </si>
  <si>
    <t>littoral de l'île de Baffin de Nuwata à Nedlung</t>
  </si>
  <si>
    <t>090112</t>
  </si>
  <si>
    <t>fea1-3355</t>
  </si>
  <si>
    <t>Coastline of Baffin Island from Kinngait to Nuwata</t>
  </si>
  <si>
    <t>littoral de l'île de Baffin de Kinngait à Nuwata</t>
  </si>
  <si>
    <t>090113</t>
  </si>
  <si>
    <t>fea1-3356</t>
  </si>
  <si>
    <t>Coastline of Baffin Island from Kinngait to Big Island</t>
  </si>
  <si>
    <t>littoral de l'île de Baffin de Kinngait à l'île Big</t>
  </si>
  <si>
    <t>090115</t>
  </si>
  <si>
    <t>fea1-3358</t>
  </si>
  <si>
    <t>Baffin Island Coastline: Big Island to Resolution Island</t>
  </si>
  <si>
    <t>littoral de l'île de Baffin de l'île Big à l'île Resolution</t>
  </si>
  <si>
    <t>090116</t>
  </si>
  <si>
    <t>fea1-3359</t>
  </si>
  <si>
    <t>Shoreline of Frobisher Bay incl. Iqaluit</t>
  </si>
  <si>
    <t>rives de la baie Frobisher incl. Iqaluit</t>
  </si>
  <si>
    <t>090117</t>
  </si>
  <si>
    <t>fea1-3360</t>
  </si>
  <si>
    <t>Shoreline of Popham Bay incl. Loks Land and Brevoort Island</t>
  </si>
  <si>
    <t>rives de la baie Popham incl. Loks Land et l'île Brevoort</t>
  </si>
  <si>
    <t>090118</t>
  </si>
  <si>
    <t>fea1-3361</t>
  </si>
  <si>
    <t>Shoreline of Cumberland Sound incl. Pangnirtung</t>
  </si>
  <si>
    <t>rives de la baie Cumberland incl. Pangnirtung</t>
  </si>
  <si>
    <t>090119</t>
  </si>
  <si>
    <t>fea1-3362</t>
  </si>
  <si>
    <t>Coastline from Cape Mercy to Cape Dyer</t>
  </si>
  <si>
    <t>littoral du cap Mercy au cap Dyer</t>
  </si>
  <si>
    <t>090120</t>
  </si>
  <si>
    <t>fea1-3363</t>
  </si>
  <si>
    <t>Coastline from Clyde River to Alexander Bay</t>
  </si>
  <si>
    <t>littoral de Clyde River à la baie Alexander</t>
  </si>
  <si>
    <t>090121</t>
  </si>
  <si>
    <t>fea1-3364</t>
  </si>
  <si>
    <t>098130,098210</t>
  </si>
  <si>
    <t>Coastline of Baffin Island from Clyde River to Bylot Island</t>
  </si>
  <si>
    <t>littoral de l'île de Baffin de Clyde River à l'île Bylot</t>
  </si>
  <si>
    <t>090131</t>
  </si>
  <si>
    <t>fea1-3388</t>
  </si>
  <si>
    <t>Eastern Shoreline of Eclipse Sound incl. Pond Inlet</t>
  </si>
  <si>
    <t>rives est du détroit d'Eclipse incl. Pond Inlet</t>
  </si>
  <si>
    <t>090122</t>
  </si>
  <si>
    <t>fea1-3365</t>
  </si>
  <si>
    <t>Western Shoreline of Eclipse Sound</t>
  </si>
  <si>
    <t>rives ouest du détroit d'Eclipse</t>
  </si>
  <si>
    <t>090124</t>
  </si>
  <si>
    <t>fea1-3367</t>
  </si>
  <si>
    <t>Northern Coastline of Borden Peninsula</t>
  </si>
  <si>
    <t>littoral nord de la péninsule Borden</t>
  </si>
  <si>
    <t>090072</t>
  </si>
  <si>
    <t>fea1-3316</t>
  </si>
  <si>
    <t>Western Coastline of Borden Peninsula incl. Arctic Bay</t>
  </si>
  <si>
    <t>littoral ouest de la presqu'île Brodeur incl. Arctic Bay</t>
  </si>
  <si>
    <t>090070</t>
  </si>
  <si>
    <t>fea1-3314</t>
  </si>
  <si>
    <t>Southwestern Coastline of Banks Island incl. Sachs Harbour</t>
  </si>
  <si>
    <t>littoral sud-ouest de l'île Banks incl. Sachs Harbour</t>
  </si>
  <si>
    <t>090130</t>
  </si>
  <si>
    <t>fea1-3384</t>
  </si>
  <si>
    <t>Western Coastline of Banks Island</t>
  </si>
  <si>
    <t>littoral ouest de l'île Banks</t>
  </si>
  <si>
    <t>090032</t>
  </si>
  <si>
    <t>fea1-3276</t>
  </si>
  <si>
    <t>Northern Coastline of Banks Island</t>
  </si>
  <si>
    <t>littoral nord de l'île Banks</t>
  </si>
  <si>
    <t>090033</t>
  </si>
  <si>
    <t>fea1-3277</t>
  </si>
  <si>
    <t>Eastern Coastline of Prince Patrick Island incl. Mould Bay</t>
  </si>
  <si>
    <t>littoral est de l'île Prince Patrick incl. Mould Bay</t>
  </si>
  <si>
    <t>090086</t>
  </si>
  <si>
    <t>fea1-3330</t>
  </si>
  <si>
    <t>Coastline of Ellesmere Island from Phillips Inlet to Alert</t>
  </si>
  <si>
    <t>littoral de l’île d’Ellesmere de l'inlet Phillips à Alert</t>
  </si>
  <si>
    <t>090134</t>
  </si>
  <si>
    <t>fea1-3378</t>
  </si>
  <si>
    <t>Shoreline of Smith Bay</t>
  </si>
  <si>
    <t>rives de la baie Smith</t>
  </si>
  <si>
    <t>090103</t>
  </si>
  <si>
    <t>fea1-3346</t>
  </si>
  <si>
    <t>Coastline of Coburg Island</t>
  </si>
  <si>
    <t>littoral de l'île Coburg</t>
  </si>
  <si>
    <t>090104</t>
  </si>
  <si>
    <t>fea1-3347</t>
  </si>
  <si>
    <t>Southern Coastline of Ellesmere Island incl. Grise Fiord</t>
  </si>
  <si>
    <t>littoral sud de l'île Ellesmere incl. Grise Fiord</t>
  </si>
  <si>
    <t>090055</t>
  </si>
  <si>
    <t>fea1-3299</t>
  </si>
  <si>
    <t>Southern Coastline of Devon Island incl. Dundas Harbour</t>
  </si>
  <si>
    <t>littoral sud de l'île Devon incl. Dundas Harbour</t>
  </si>
  <si>
    <t>090052</t>
  </si>
  <si>
    <t>fea1-3296</t>
  </si>
  <si>
    <t>Coastline of the Northwestern Peninsula of Devon Island</t>
  </si>
  <si>
    <t>littoral de la péninsule du nord-ouest de l'île Devon</t>
  </si>
  <si>
    <t>090056</t>
  </si>
  <si>
    <t>fea1-3300</t>
  </si>
  <si>
    <t>Northern Coastline of Cornwallis Island incl. Polaris</t>
  </si>
  <si>
    <t>littoral nord de l'île Cornwallis incl. Polaris</t>
  </si>
  <si>
    <t>090050</t>
  </si>
  <si>
    <t>fea1-3294</t>
  </si>
  <si>
    <t>090051</t>
  </si>
  <si>
    <t>fea1-3295</t>
  </si>
  <si>
    <t>Southern Coastline of Bathurst Island</t>
  </si>
  <si>
    <t>littoral sud de l'île Bathurst</t>
  </si>
  <si>
    <t>090046</t>
  </si>
  <si>
    <t>fea1-3290</t>
  </si>
  <si>
    <t>Victoria Island Western Coastline: Collinson - Ulukhaktok - Read Isl. (N.W.T.)</t>
  </si>
  <si>
    <t>littoral ouest de l'île Victoria : Collinson - Ulukhaktok - île Read (T.N.-O.)</t>
  </si>
  <si>
    <t>090037</t>
  </si>
  <si>
    <t>fea1-3280</t>
  </si>
  <si>
    <t>Northern Shoreline of Dolphin and Union Strait - Victoria Island</t>
  </si>
  <si>
    <t>rives nord du détroit du Dolphin et de l'Union - île Victoria</t>
  </si>
  <si>
    <t>090036</t>
  </si>
  <si>
    <t>fea1-3281</t>
  </si>
  <si>
    <t>Northern Coastline of Victoria Island (Nunavut) incl. Stefansson Island</t>
  </si>
  <si>
    <t>littoral nord de l'île Victoria (Nunavut) incl. l'île Stefansson</t>
  </si>
  <si>
    <t>090041</t>
  </si>
  <si>
    <t>fea1-3285</t>
  </si>
  <si>
    <t>Eastern Coastline of Victoria Island from Stefansson Isl. to Taylor Isl.</t>
  </si>
  <si>
    <t>littoral est de l'île Victoria de l'île Stefansson à l'île Taylor</t>
  </si>
  <si>
    <t>090040</t>
  </si>
  <si>
    <t>fea1-3284</t>
  </si>
  <si>
    <t>Southern Coastline of Victoria Island incl. Cambridge Bay</t>
  </si>
  <si>
    <t>littoral sud de l'île Victoria incl. Cambridge Bay</t>
  </si>
  <si>
    <t>090129</t>
  </si>
  <si>
    <t>fea1-3387</t>
  </si>
  <si>
    <t>090028</t>
  </si>
  <si>
    <t>fea1-3272</t>
  </si>
  <si>
    <t>Coastline of Borden Island</t>
  </si>
  <si>
    <t>littoral de l'île Borden</t>
  </si>
  <si>
    <t>090089</t>
  </si>
  <si>
    <t>fea1-3333</t>
  </si>
  <si>
    <t>Northern Coastline of Melville Island</t>
  </si>
  <si>
    <t>littoral nord de l'île Melville</t>
  </si>
  <si>
    <t>090062</t>
  </si>
  <si>
    <t>fea1-3306</t>
  </si>
  <si>
    <t>Southern Coastline of Melville Island</t>
  </si>
  <si>
    <t>littoral sud de l'île Melville</t>
  </si>
  <si>
    <t>090060</t>
  </si>
  <si>
    <t>fea1-3304</t>
  </si>
  <si>
    <t>Coastline of Emerald Island</t>
  </si>
  <si>
    <t>littoral de l'île Emerald</t>
  </si>
  <si>
    <t>090087</t>
  </si>
  <si>
    <t>fea1-3331</t>
  </si>
  <si>
    <t>Coastline from Y.T. to Mackenzie Bay</t>
  </si>
  <si>
    <t>Coastline from Yukon Border to Mackenzie Bay</t>
  </si>
  <si>
    <t>littoral de la frontière du Yukon à la baie Mackenzie</t>
  </si>
  <si>
    <t>090140</t>
  </si>
  <si>
    <t>fea1-3504</t>
  </si>
  <si>
    <t>096520,096530</t>
  </si>
  <si>
    <t>Coastline from McKinley Bay to Bathurst Peninsula incl. Liverpool Bay</t>
  </si>
  <si>
    <t>Shoreline from McKinley Bay to Bathurst Peninsula incl. Liverpool Bay</t>
  </si>
  <si>
    <t>littoral de la baie McKinley à la péninsule Bathurst incl. la baie Liverpool</t>
  </si>
  <si>
    <t>rives de la baie McKinley à la péninsule Bathurst incl. la baie Liverpool</t>
  </si>
  <si>
    <t>090142</t>
  </si>
  <si>
    <t>fea1-3506</t>
  </si>
  <si>
    <t>Shoreline of Bathurst Inlet</t>
  </si>
  <si>
    <t>Shorelines of Bathurst Inlet (Kiluhiqtuq) incl. Umingmaktok</t>
  </si>
  <si>
    <t>rives de l'inlet Bathurst</t>
  </si>
  <si>
    <t>rives de Bathurst Inlet (Kiluhiqtuq) incl. Umingmaktok</t>
  </si>
  <si>
    <t>090021</t>
  </si>
  <si>
    <t>fea1-3265</t>
  </si>
  <si>
    <t>Coastline from Umingmaktok to Ellice River</t>
  </si>
  <si>
    <t>Coastline from Umingmaktok to Ellice River (Aulattivigřuaq) incl. Melbourne Isl. (Qikiqtaryuaq)</t>
  </si>
  <si>
    <t>littoral de Umingmaktok à la rivière Ellice</t>
  </si>
  <si>
    <t>littoral de Umingmaktok à la rivière Ellice (Aulattivigřuaq) incl. l'île Melbourne (Qikiqtaryuaq)</t>
  </si>
  <si>
    <t>090022</t>
  </si>
  <si>
    <t>fea1-3266</t>
  </si>
  <si>
    <t>Coastline from Ellice River to O'Reilly Island</t>
  </si>
  <si>
    <t>Southern Shoreline of Queen Maud Gulf incl. Western Coastline of Adelaide Peninsula</t>
  </si>
  <si>
    <t>littoral de la rivière Ellice à l'île O'Reilly</t>
  </si>
  <si>
    <t>rives sud de la baie de la Reine-Maud incl. le littoral ouest de la presqu'île Adelaide</t>
  </si>
  <si>
    <t>090023</t>
  </si>
  <si>
    <t>fea1-3267</t>
  </si>
  <si>
    <t>Coastline from Iglooklik to Alfred Island</t>
  </si>
  <si>
    <t>Southern Shoreline of Fury and Hecla Strait (Agguup Tariunga)</t>
  </si>
  <si>
    <t>littoral d’Iglooklik à l’île Alfred</t>
  </si>
  <si>
    <t>littoral sud du détroit de Fury and Hecla (Agguup Tariunga)</t>
  </si>
  <si>
    <t>090126</t>
  </si>
  <si>
    <t>fea1-3369</t>
  </si>
  <si>
    <t>Coastline from Winter Island to Owlitteeweek Island</t>
  </si>
  <si>
    <t>Southeastern Coastline of Melville Peninsula from Winter Isl. to Owlitteeweek Isl.</t>
  </si>
  <si>
    <t>littoral de l'île Winter à l'île Owlitteeweek</t>
  </si>
  <si>
    <t>littoral sud-est de la presqu'île Melville de l'île Winter à l'île Owlitteeweek</t>
  </si>
  <si>
    <t>090108</t>
  </si>
  <si>
    <t>fea1-3351</t>
  </si>
  <si>
    <t>Coastline from Vansittart Island to Winter Island</t>
  </si>
  <si>
    <t>Southern Coastline of Melville Peninsula: Cape Clarke (Ipjuriktuup nuvua) to Blake Bay incl. Vansittart Isl.</t>
  </si>
  <si>
    <t>littoral de l'île Vansittart à l'île Winter</t>
  </si>
  <si>
    <t>littoral sud de la presqu'île Melville: du cap Clarke (Ipjuriktuup nuvua) à la baie Blake incl. l'île Vansittart</t>
  </si>
  <si>
    <t>090107</t>
  </si>
  <si>
    <t>fea1-3350</t>
  </si>
  <si>
    <t>Western Coastline of Southampton Island</t>
  </si>
  <si>
    <t>Western Coastline of Southampton Island incl. Comer Strait</t>
  </si>
  <si>
    <t>littoral ouest de l'île Southampton</t>
  </si>
  <si>
    <t>littoral ouest de l'île Southampton incl. le détroit de Comer</t>
  </si>
  <si>
    <t>090079</t>
  </si>
  <si>
    <t>fea1-3323</t>
  </si>
  <si>
    <t>Northern Shoreline of Repulse Bay incl. Naujaat</t>
  </si>
  <si>
    <t>Shoreline of Repulse Bay incl. Naujaat</t>
  </si>
  <si>
    <t>rives nord de Repulse Bay incl. Naujaat</t>
  </si>
  <si>
    <t>rives de Repulse Bay incl. Naujaat</t>
  </si>
  <si>
    <t>090106</t>
  </si>
  <si>
    <t>fea1-3349</t>
  </si>
  <si>
    <t>097730</t>
  </si>
  <si>
    <t>Northwestern Shoreline of Roes Welcome</t>
  </si>
  <si>
    <t>Northwestern Shoreline of Roes Welcome Sound (Satliup Timaa)</t>
  </si>
  <si>
    <t>rives nord-ouest de Roes Welcome</t>
  </si>
  <si>
    <t>rives nord-ouest du détroit de Roes Welcome (Satliup Timaa)</t>
  </si>
  <si>
    <t>090078</t>
  </si>
  <si>
    <t>fea1-3322</t>
  </si>
  <si>
    <t>Southwestern Shoreline of Roes Welcome</t>
  </si>
  <si>
    <t>Southwestern Shoreline of Roes Welcome Sound: Wager Bay to Fullerton</t>
  </si>
  <si>
    <t>rives sud-ouest de Roes Welcome</t>
  </si>
  <si>
    <t>rives sud-ouest du détroit de Roes Welcome: de la baie Wager à Fullerton</t>
  </si>
  <si>
    <t>090076</t>
  </si>
  <si>
    <t>fea1-3320</t>
  </si>
  <si>
    <t>Northern Shoreline of Fury and Hecla Strait</t>
  </si>
  <si>
    <t>Northern Shoreline of Fury and Hecla Strait (Agguup Tariunga)</t>
  </si>
  <si>
    <t>rives nord du détroit de Fury and Hecla</t>
  </si>
  <si>
    <t>rives nord du détroit de Fury and Hecla (Agguup Tariunga)</t>
  </si>
  <si>
    <t>090110</t>
  </si>
  <si>
    <t>fea1-3353</t>
  </si>
  <si>
    <t>Eastern Coastline of Brodeur Peninsula</t>
  </si>
  <si>
    <t>Western Shoreline of Admirality Inlet incl. Jungersen Bay</t>
  </si>
  <si>
    <t>littoral est de la presqu'île Brodeur</t>
  </si>
  <si>
    <t>rives ouest du bras Admiralty incl. la baie Jungersen</t>
  </si>
  <si>
    <t>090069</t>
  </si>
  <si>
    <t>fea1-3313</t>
  </si>
  <si>
    <t>Northern Coastline of Brodeur Peninsula</t>
  </si>
  <si>
    <t>Northern Coastline of Brodeur Peninsula (Akuliaqattaup Nuvua)</t>
  </si>
  <si>
    <t>littoral nord de la presqu'île Brodeur</t>
  </si>
  <si>
    <t>littoral nord de la presqu'île Brodeur (Akuliaqattaup Nuvua)</t>
  </si>
  <si>
    <t>090071</t>
  </si>
  <si>
    <t>fea1-3315</t>
  </si>
  <si>
    <t>Western Coastline of the Brodeur Peninsula of Baffin Island</t>
  </si>
  <si>
    <t>Western Coastline of Brodeur Peninsula</t>
  </si>
  <si>
    <t>littoral ouest de la presqu'île Brodeur de l'île de Baffin</t>
  </si>
  <si>
    <t>littoral ouest de la presqu'île Brodeur</t>
  </si>
  <si>
    <t>090066</t>
  </si>
  <si>
    <t>fea1-3310</t>
  </si>
  <si>
    <t>Shoreline of Bernier Bay of Baffin Island</t>
  </si>
  <si>
    <t>Shoreline of Bernier Bay - Southern Shoreline of Brodeur Peninsula</t>
  </si>
  <si>
    <t>rives de la baie Bernier de l'île de Baffin</t>
  </si>
  <si>
    <t>rives de la baie Bernier - rives sud de la presqu'île Brodeur</t>
  </si>
  <si>
    <t>090067</t>
  </si>
  <si>
    <t>fea1-3311</t>
  </si>
  <si>
    <t>Crown Prince Frederik Island Area - Baffin Island Coastline</t>
  </si>
  <si>
    <t>Coastline of Crown Prince Frederik Island incl. Agu Bay</t>
  </si>
  <si>
    <t>littoral de la région de l'île du Prince-Héritier-Frederik - île de Baffin</t>
  </si>
  <si>
    <t>littoral de l'île Crown Prince Frederik incl. la baie Agu</t>
  </si>
  <si>
    <t>090068</t>
  </si>
  <si>
    <t>fea1-3312</t>
  </si>
  <si>
    <t>Western Coastline of Melville Island</t>
  </si>
  <si>
    <t>Western Coastline of Melville Island incl. Ibbett Bay</t>
  </si>
  <si>
    <t>littoral ouest de l'île Melville</t>
  </si>
  <si>
    <t>littoral ouest de l'île Melville incl. la baie Ibbett</t>
  </si>
  <si>
    <t>090063</t>
  </si>
  <si>
    <t>fea1-3307</t>
  </si>
  <si>
    <t>Eastern Coastline of Melville Island</t>
  </si>
  <si>
    <t>Eastern Coastline of Melville Island incl. Weatherall Bay</t>
  </si>
  <si>
    <t>littoral est de l'île Melville</t>
  </si>
  <si>
    <t>littoral est de l'île Melville incl. la baie Weatherall</t>
  </si>
  <si>
    <t>090059</t>
  </si>
  <si>
    <t>fea1-3303</t>
  </si>
  <si>
    <t>Shoreline of Liddon Gulf</t>
  </si>
  <si>
    <t>Shoreline of Liddon Gulf (Kangikhokyoak Gulf)</t>
  </si>
  <si>
    <t>rives du golfe Liddon</t>
  </si>
  <si>
    <t>rives du golfe Liddon (golfe Kangikhokyoak)</t>
  </si>
  <si>
    <t>090061</t>
  </si>
  <si>
    <t>fea1-3305</t>
  </si>
  <si>
    <t>Shoreline of Mcclure Strait of Melville Island</t>
  </si>
  <si>
    <t>Southwestern Coastline of Melville Isl. incl. Warrington Bay and Hardy Bay</t>
  </si>
  <si>
    <t>rives du détroit de Mcclure de l'île Melville</t>
  </si>
  <si>
    <t>littoral sud-ouest de l'île Melville incl. la baie Warrington et la baie Hardy</t>
  </si>
  <si>
    <t>090064</t>
  </si>
  <si>
    <t>fea1-3308</t>
  </si>
  <si>
    <t>Ellef Ringnes Island Southern Coastline incl. King Christian Isl.</t>
  </si>
  <si>
    <t>Southern Coastline of Ellef Ringnes Island incl. King Christian Isl.</t>
  </si>
  <si>
    <t>littoral sud de l'île Ellef Ringnes incl. l'île King Christian</t>
  </si>
  <si>
    <t>090094</t>
  </si>
  <si>
    <t>fea1-3338</t>
  </si>
  <si>
    <t>Western Coastline of Ellef Ringnes Island</t>
  </si>
  <si>
    <t>Western and Northern Coastlines of Ellef Ringnes Island</t>
  </si>
  <si>
    <t>littoral ouest de l'île Ellef Ringnes</t>
  </si>
  <si>
    <t>littoraux ouest et nord de l'île Ellef Ringnes</t>
  </si>
  <si>
    <t>090093</t>
  </si>
  <si>
    <t>fea1-3337</t>
  </si>
  <si>
    <t>Northeastern Coastline of Ellesmere Island: Lady Franklin Bay - John Richardson Bay</t>
  </si>
  <si>
    <t>Northeastern Coastline of Ellesmere Isl.: Fort Conger to John Richardson Bay incl. Lady Franklin Bay</t>
  </si>
  <si>
    <t>littoral nord-est de l’île d’Ellesmere : baie Lady Franklin - baie John Richardson</t>
  </si>
  <si>
    <t xml:space="preserve">littoral nord-est de l’île d’Ellesmere : de Fort Conger à la baie John Richardson incl. la baie Lady Franklin </t>
  </si>
  <si>
    <t>090135</t>
  </si>
  <si>
    <t>fea1-3379</t>
  </si>
  <si>
    <t>Shoreline of Kane Basin</t>
  </si>
  <si>
    <t>Shoreline of Kane Basin incl. Alexandra Fiord</t>
  </si>
  <si>
    <t>rives du bassin Kane</t>
  </si>
  <si>
    <t>rives du bassin Kane incl. Alexandra Fiord</t>
  </si>
  <si>
    <t>090102</t>
  </si>
  <si>
    <t>fea1-3345</t>
  </si>
  <si>
    <t>Northern Coastline of Bathurst Island</t>
  </si>
  <si>
    <t>Northern Coastline of Bathurst Island incl. Qausuittuq National Park</t>
  </si>
  <si>
    <t>littoral nord de l'île Bathurst</t>
  </si>
  <si>
    <t>littoral nord de l'île Bathurst incl. le parc national Qausuittuq</t>
  </si>
  <si>
    <t>090048</t>
  </si>
  <si>
    <t>fea1-3292</t>
  </si>
  <si>
    <t>Northern Coastline of Victoria Island (Northwest Territories)</t>
  </si>
  <si>
    <t>Northern Coastline of Victoria Island incl. Wynniatt Bay (Northwest Territories)</t>
  </si>
  <si>
    <t>littoral nord de l'île Victoria (Territoires du Nord-Ouest)</t>
  </si>
  <si>
    <t>littoral nord de l'île Victoria incl. la baie Wynniatt (Territoires du Nord-Ouest)</t>
  </si>
  <si>
    <t>090042</t>
  </si>
  <si>
    <t>fea1-3286</t>
  </si>
  <si>
    <t>Western Coastline of Prince of Wales Island</t>
  </si>
  <si>
    <t>Western Coastline of Prince of Wales Island incl. Ommanney Bay</t>
  </si>
  <si>
    <t>littoral ouest de l'île Prince of Wales</t>
  </si>
  <si>
    <t>littoral ouest de l'île Prince of Wales incl. la baie Ommanney</t>
  </si>
  <si>
    <t>090043</t>
  </si>
  <si>
    <t>fea1-3287</t>
  </si>
  <si>
    <t>Southern Shoreline of Dolphin and Union Strait</t>
  </si>
  <si>
    <t>rives sud du détroit du Dolphin et de l'Union</t>
  </si>
  <si>
    <t>090019</t>
  </si>
  <si>
    <t>fea1-3263</t>
  </si>
  <si>
    <t>Northern Coastline of Bylot Island</t>
  </si>
  <si>
    <t>littoral nord de l'île Bylot</t>
  </si>
  <si>
    <t>090123</t>
  </si>
  <si>
    <t>fea1-3366</t>
  </si>
  <si>
    <t>Shoreline of Eureka Sound</t>
  </si>
  <si>
    <t>rives du détroit d'Eureka</t>
  </si>
  <si>
    <t>090101</t>
  </si>
  <si>
    <t>fea1-3344</t>
  </si>
  <si>
    <t>Eastern Coastline of Bathurst Island</t>
  </si>
  <si>
    <t>littoral est de l'île Bathurst</t>
  </si>
  <si>
    <t>090049</t>
  </si>
  <si>
    <t>fea1-3293</t>
  </si>
  <si>
    <t>Nunavut Coastline along Coronation Gulf incl. Kugluktuk</t>
  </si>
  <si>
    <t>Southern Shoreline of Coronation Gulf incl. Kugluktuk and Grays Bay</t>
  </si>
  <si>
    <t>littoral du Nunavut le long du golfe Coronation incl. Kugluktuk</t>
  </si>
  <si>
    <t>rives sud du golfe Coronation incl. Kugluktuk et la baie Grays</t>
  </si>
  <si>
    <t>090020</t>
  </si>
  <si>
    <t>fea1-3264</t>
  </si>
  <si>
    <t>097210</t>
  </si>
  <si>
    <t>Western Coastline of Boothia Peninsula</t>
  </si>
  <si>
    <t>Western Coastline of Boothia Peninsula incl. Wrottesley Inlet (Kanngiqłukruaq)</t>
  </si>
  <si>
    <t>littoral ouest de la presqu'île de Boothia</t>
  </si>
  <si>
    <t>littoral ouest de la presqu'île de Boothia incl. le bras Wrottesley (Kanngiqłukruaq)</t>
  </si>
  <si>
    <t>090025</t>
  </si>
  <si>
    <t>fea1-3269</t>
  </si>
  <si>
    <t>Coastline from Thom Bay to Fort Ross</t>
  </si>
  <si>
    <t>Eastern Coastline of Boothia Peninsla from Menchikoff Bay to Lord Mayor Bay</t>
  </si>
  <si>
    <t>littoral de Thom Bay à Fort Ross</t>
  </si>
  <si>
    <t>littoral est de la presqu'île de Boothia de la baie Menchikoff à la baie Lord Mayor</t>
  </si>
  <si>
    <t>090029</t>
  </si>
  <si>
    <t>fea1-3273</t>
  </si>
  <si>
    <t>Northeast Coastline of Southampton Island</t>
  </si>
  <si>
    <t>Northeast Coastline of Southampton Isl. incl. Duke of York Bay and White Isl.</t>
  </si>
  <si>
    <t>littoral nord-est de l'île Southampton</t>
  </si>
  <si>
    <t>littoral nord-est de l'île Southampton incl. la baie Duke of York et l'île White</t>
  </si>
  <si>
    <t>090080</t>
  </si>
  <si>
    <t>fea1-3324</t>
  </si>
  <si>
    <t>Eastern Coastline of Banks Island</t>
  </si>
  <si>
    <t>Eastern Coastline of Banks Isl. along Prince of Wales Strait (Ikirahak) incl. Jesse Bay</t>
  </si>
  <si>
    <t>littoral est de l'île Banks</t>
  </si>
  <si>
    <t>littoral est de l'île Banks le long du détroit Prince of Wales (Ikirahak) incl. la baie Jesse</t>
  </si>
  <si>
    <t>090034</t>
  </si>
  <si>
    <t>fea1-3278</t>
  </si>
  <si>
    <t>Western Coastline of Axel Heiberg Island</t>
  </si>
  <si>
    <t>Western Coastline of Axel Heiberg Island incl. Strand Bay</t>
  </si>
  <si>
    <t>littoral ouest de l'île Axel Heiberg</t>
  </si>
  <si>
    <t>littoral ouest de l'île Axel Heiberg incl. la baie Strand</t>
  </si>
  <si>
    <t>090132</t>
  </si>
  <si>
    <t>fea1-3376</t>
  </si>
  <si>
    <t>Western Coastline of Devon Harbour</t>
  </si>
  <si>
    <t>Western Coastline of Devon Island - Eastern Shoreline of Wellington Channel</t>
  </si>
  <si>
    <t>littoral ouest du port de Devon</t>
  </si>
  <si>
    <t>littoral ouest de l'île Devon - rives est du détroit de Wellington</t>
  </si>
  <si>
    <t>090054</t>
  </si>
  <si>
    <t>fea1-3298</t>
  </si>
  <si>
    <t>Western Coastline of Bathurst Island</t>
  </si>
  <si>
    <t>Western Coastline of Bathurst Island incl. Qausuittuq National Park</t>
  </si>
  <si>
    <t>littoral ouest de l'île Bathurst</t>
  </si>
  <si>
    <t>littoral ouest de l'île Bathurst incl. le parc national Qausuittuq</t>
  </si>
  <si>
    <t>090047</t>
  </si>
  <si>
    <t>fea1-3291</t>
  </si>
  <si>
    <t>Northwestern Coastline of Victoria Island</t>
  </si>
  <si>
    <t>Northwest Coastline of Victoria Isl. along the Prince of Wales Strait (Ikirahak)</t>
  </si>
  <si>
    <t>littoral nord-ouest de l'île Victoria</t>
  </si>
  <si>
    <t>littoral nord-ouest de l'île Victoria le long du détroit Prince of Wales (Ikirahak)</t>
  </si>
  <si>
    <t>090035</t>
  </si>
  <si>
    <t>fea1-3279</t>
  </si>
  <si>
    <t>Northern Coastline of Prince of Wales Island</t>
  </si>
  <si>
    <t>Northern Coastline of Prince of Wales Isl. incl. Russell Isl. (Innilisimajuq)</t>
  </si>
  <si>
    <t>littoral nord de l'île Prince of Wales</t>
  </si>
  <si>
    <t>littoral nord de l'île Prince of Wales incl. l'île Russell (Innilisimajuq)</t>
  </si>
  <si>
    <t>090045</t>
  </si>
  <si>
    <t>fea1-3289</t>
  </si>
  <si>
    <t>Eastern Coastline of Prince of Wales Island</t>
  </si>
  <si>
    <t>Eastern Coastline of Prince of Wales Island incl. Browne Bay</t>
  </si>
  <si>
    <t>littoral est de l'île Prince of Wales</t>
  </si>
  <si>
    <t>littoral est de l'île Prince of Wales incl. la baie Browne</t>
  </si>
  <si>
    <t>090044</t>
  </si>
  <si>
    <t>fea1-3288</t>
  </si>
  <si>
    <t>Western Coastline of Somerset Island</t>
  </si>
  <si>
    <t>Western Coastline of Somerset Island: Aston Bay to Bellot Strait</t>
  </si>
  <si>
    <t>littoral ouest de l'île Somerset</t>
  </si>
  <si>
    <t>littoral ouest de l'île Somerset : de la baie Aston au détroit de Bellot</t>
  </si>
  <si>
    <t>090026</t>
  </si>
  <si>
    <t>fea1-3270</t>
  </si>
  <si>
    <t>Northern Coastline of Somerset Island</t>
  </si>
  <si>
    <t>Northern Coastline of Somerset Island incl. Garnier Bay (Kangiqsuk Tisuajulik)</t>
  </si>
  <si>
    <t>littoral nord de l'île Somerset</t>
  </si>
  <si>
    <t>littoral nord de l'île Somerset incl. la baie Garnier (Kangiqsuk Tisuajulik)</t>
  </si>
  <si>
    <t>090027</t>
  </si>
  <si>
    <t>fea1-3271</t>
  </si>
  <si>
    <t>Ellesmere Island Coastline: Beaumann Fjord - North Kent Isl.</t>
  </si>
  <si>
    <t>littoral de l'île d'Ellesmere: fjord Beaumann - île North Kent</t>
  </si>
  <si>
    <t>littoral de l'île d'Ellesmere : fjord Beaumann - île North Kent</t>
  </si>
  <si>
    <t>090100</t>
  </si>
  <si>
    <t>fea1-3343</t>
  </si>
  <si>
    <t>Northern Coastline of Mackenzie King Island</t>
  </si>
  <si>
    <t>Northern Coastline of Mackenzie King Island (N.W.T.)</t>
  </si>
  <si>
    <t>littoral nord de l'île Mackenzie King</t>
  </si>
  <si>
    <t>littoral nord de l'île Mackenzie King (T.N.-O.)</t>
  </si>
  <si>
    <t>090090</t>
  </si>
  <si>
    <t>fea1-3334</t>
  </si>
  <si>
    <t>Southern Coastline of Mackenzie King Island</t>
  </si>
  <si>
    <t>Southern Coastline of Mackenzie King Island incl. Prince Gustaf Adolphus Sea (N.W.T.)</t>
  </si>
  <si>
    <t>littoral sud de l'île Mackenzie King</t>
  </si>
  <si>
    <t>littoral sud de l'île Mackenzie King incl. la mer du Prince-Gustave-Adolphe (T.N.-O.)</t>
  </si>
  <si>
    <t>090091</t>
  </si>
  <si>
    <t>fea1-3335</t>
  </si>
  <si>
    <t>Labrador Coastline: Norman Bay - Lodge Bay</t>
  </si>
  <si>
    <t>littoral du Labrador: Norman Bay - Lodge Bay</t>
  </si>
  <si>
    <t>littoral du Labrador : Norman Bay - Lodge Bay</t>
  </si>
  <si>
    <t>020031</t>
  </si>
  <si>
    <t>fea1-3060</t>
  </si>
  <si>
    <t>027200,027300</t>
  </si>
  <si>
    <t>Coastline of Campbellton and eastern half of Restigouche County</t>
  </si>
  <si>
    <t>littoral de Campbellton et de la moitié est du comté de Restigouche</t>
  </si>
  <si>
    <t>010031</t>
  </si>
  <si>
    <t>fea1-3087</t>
  </si>
  <si>
    <t>017200</t>
  </si>
  <si>
    <t>Quebec along the St. Lawrence waterways from Québec City area to Pointe-des-Monts and Capucins</t>
  </si>
  <si>
    <t>Québec le long de la voie maritime du Saint-Laurent de la région de Québec à Pointe-des-Monts et Capucins</t>
  </si>
  <si>
    <t>030094</t>
  </si>
  <si>
    <t>fea1-3488</t>
  </si>
  <si>
    <t>032800,034600,034700,034800,035100,035200,036100,037500,037600</t>
  </si>
  <si>
    <t>Coastline from Margaret Bay to Cedar Island</t>
  </si>
  <si>
    <t>littoral de la baie Margaret à l'île Cedar</t>
  </si>
  <si>
    <t>080059</t>
  </si>
  <si>
    <t>fea1-3036</t>
  </si>
  <si>
    <t>082100</t>
  </si>
  <si>
    <t>Coastline from Harbledown Island to Hardwicke Island incl. Knight Inlet</t>
  </si>
  <si>
    <t>littoral de l'île Harbledown à l'île Hardwicke incl. la baie Knight</t>
  </si>
  <si>
    <t>080073</t>
  </si>
  <si>
    <t>fea1-3392</t>
  </si>
  <si>
    <t>082100,082200</t>
  </si>
  <si>
    <t>Tribune Channel Shoreline</t>
  </si>
  <si>
    <t>rives du chenal Tribune</t>
  </si>
  <si>
    <t>fea1-3391</t>
  </si>
  <si>
    <t>080072</t>
  </si>
  <si>
    <t>Coastline from Health Bay to Harbledown Island</t>
  </si>
  <si>
    <t>littoral de la baie Health à l'île Harbledown</t>
  </si>
  <si>
    <t>080060</t>
  </si>
  <si>
    <t>fea1-3037</t>
  </si>
  <si>
    <t>081200,082100</t>
  </si>
  <si>
    <t>Eastern Coastline of Haida Gwaii</t>
  </si>
  <si>
    <t>littoral est de Haida Gwaii</t>
  </si>
  <si>
    <t>080055</t>
  </si>
  <si>
    <t>fea1-3032</t>
  </si>
  <si>
    <t>081100</t>
  </si>
  <si>
    <t>Eastern Coastline of Haida Gwaii from Rose Spit to Cumshewa Island</t>
  </si>
  <si>
    <t>Eastern Coastline of Haida Gwaii from Cumshewa Island to Cape St. James</t>
  </si>
  <si>
    <t>littoral est de Haida Gwaii de la flèche Rose à l'île Cumshewa</t>
  </si>
  <si>
    <t>littoral est de Haida Gwaii de l'île Cumshewa au cap St. James</t>
  </si>
  <si>
    <t>080102</t>
  </si>
  <si>
    <t>080103</t>
  </si>
  <si>
    <t>fea1-3707</t>
  </si>
  <si>
    <t>fea1-3708</t>
  </si>
  <si>
    <t>The Coastal Flooding changes will have a minor impact on the geography of a tsunami location:</t>
  </si>
  <si>
    <t>Retired loc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sz val="11"/>
      <name val="Calibri"/>
      <family val="2"/>
    </font>
    <font>
      <sz val="11"/>
      <color rgb="FFFF0000"/>
      <name val="Aptos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1" fillId="0" borderId="0"/>
    <xf numFmtId="0" fontId="11" fillId="0" borderId="0"/>
  </cellStyleXfs>
  <cellXfs count="32">
    <xf numFmtId="0" fontId="0" fillId="0" borderId="0" xfId="0"/>
    <xf numFmtId="0" fontId="0" fillId="0" borderId="1" xfId="0" applyBorder="1"/>
    <xf numFmtId="0" fontId="4" fillId="0" borderId="1" xfId="2" applyFont="1" applyBorder="1" applyAlignment="1">
      <alignment vertical="center"/>
    </xf>
    <xf numFmtId="49" fontId="4" fillId="0" borderId="1" xfId="2" applyNumberFormat="1" applyFont="1" applyBorder="1" applyAlignment="1">
      <alignment vertical="center"/>
    </xf>
    <xf numFmtId="49" fontId="0" fillId="0" borderId="1" xfId="0" applyNumberFormat="1" applyBorder="1"/>
    <xf numFmtId="0" fontId="4" fillId="0" borderId="3" xfId="2" applyFont="1" applyBorder="1" applyAlignment="1">
      <alignment vertical="center"/>
    </xf>
    <xf numFmtId="0" fontId="6" fillId="0" borderId="1" xfId="0" applyFont="1" applyBorder="1"/>
    <xf numFmtId="0" fontId="7" fillId="0" borderId="1" xfId="0" applyFont="1" applyBorder="1"/>
    <xf numFmtId="0" fontId="9" fillId="0" borderId="1" xfId="0" applyFont="1" applyBorder="1"/>
    <xf numFmtId="0" fontId="10" fillId="0" borderId="0" xfId="0" applyFont="1"/>
    <xf numFmtId="0" fontId="7" fillId="0" borderId="0" xfId="0" applyFont="1"/>
    <xf numFmtId="49" fontId="0" fillId="0" borderId="4" xfId="0" applyNumberFormat="1" applyBorder="1"/>
    <xf numFmtId="49" fontId="6" fillId="0" borderId="1" xfId="0" applyNumberFormat="1" applyFont="1" applyBorder="1"/>
    <xf numFmtId="49" fontId="6" fillId="0" borderId="3" xfId="0" applyNumberFormat="1" applyFont="1" applyBorder="1"/>
    <xf numFmtId="0" fontId="0" fillId="0" borderId="2" xfId="0" applyBorder="1"/>
    <xf numFmtId="49" fontId="7" fillId="0" borderId="1" xfId="0" applyNumberFormat="1" applyFont="1" applyBorder="1"/>
    <xf numFmtId="0" fontId="12" fillId="0" borderId="1" xfId="3" applyFont="1" applyBorder="1" applyAlignment="1">
      <alignment wrapText="1"/>
    </xf>
    <xf numFmtId="49" fontId="7" fillId="0" borderId="5" xfId="0" applyNumberFormat="1" applyFont="1" applyBorder="1"/>
    <xf numFmtId="0" fontId="7" fillId="0" borderId="5" xfId="0" applyFont="1" applyBorder="1"/>
    <xf numFmtId="0" fontId="9" fillId="0" borderId="1" xfId="3" applyFont="1" applyBorder="1" applyAlignment="1">
      <alignment wrapText="1"/>
    </xf>
    <xf numFmtId="49" fontId="12" fillId="0" borderId="1" xfId="3" applyNumberFormat="1" applyFont="1" applyBorder="1" applyAlignment="1">
      <alignment wrapText="1"/>
    </xf>
    <xf numFmtId="49" fontId="0" fillId="4" borderId="1" xfId="0" applyNumberFormat="1" applyFill="1" applyBorder="1"/>
    <xf numFmtId="0" fontId="5" fillId="3" borderId="2" xfId="0" applyFont="1" applyFill="1" applyBorder="1"/>
    <xf numFmtId="0" fontId="5" fillId="3" borderId="0" xfId="0" applyFont="1" applyFill="1"/>
    <xf numFmtId="0" fontId="5" fillId="3" borderId="1" xfId="0" applyFont="1" applyFill="1" applyBorder="1"/>
    <xf numFmtId="0" fontId="5" fillId="0" borderId="1" xfId="0" applyFont="1" applyBorder="1"/>
    <xf numFmtId="0" fontId="5" fillId="3" borderId="6" xfId="0" applyFont="1" applyFill="1" applyBorder="1"/>
    <xf numFmtId="0" fontId="5" fillId="0" borderId="4" xfId="0" applyFont="1" applyBorder="1"/>
    <xf numFmtId="0" fontId="5" fillId="0" borderId="0" xfId="0" applyFont="1"/>
    <xf numFmtId="49" fontId="7" fillId="0" borderId="6" xfId="0" applyNumberFormat="1" applyFont="1" applyBorder="1"/>
    <xf numFmtId="0" fontId="3" fillId="2" borderId="2" xfId="1" applyFont="1" applyFill="1" applyBorder="1" applyAlignment="1" applyProtection="1">
      <alignment horizontal="left" vertical="top" wrapText="1"/>
      <protection locked="0"/>
    </xf>
    <xf numFmtId="0" fontId="3" fillId="2" borderId="0" xfId="1" applyFont="1" applyFill="1" applyAlignment="1" applyProtection="1">
      <alignment horizontal="left" vertical="top" wrapText="1"/>
      <protection locked="0"/>
    </xf>
  </cellXfs>
  <cellStyles count="4">
    <cellStyle name="Normal" xfId="0" builtinId="0"/>
    <cellStyle name="Normal 2" xfId="2" xr:uid="{D219EC77-1A2A-49D0-A663-F0F4B83B6E33}"/>
    <cellStyle name="Normal 3" xfId="1" xr:uid="{0FF31386-C7CE-4DD4-948B-4E5E4E8865CE}"/>
    <cellStyle name="Normal_STORM_SURGE" xfId="3" xr:uid="{372BFD33-4CE2-449A-89B3-8D7C18C49C76}"/>
  </cellStyles>
  <dxfs count="0"/>
  <tableStyles count="0" defaultTableStyle="TableStyleMedium2" defaultPivotStyle="PivotStyleLight16"/>
  <colors>
    <mruColors>
      <color rgb="FF0000FF"/>
      <color rgb="FF33CC33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8D4B1-90B0-429A-BE2B-B69CFB2C20F2}">
  <dimension ref="A1:AH256"/>
  <sheetViews>
    <sheetView tabSelected="1" workbookViewId="0">
      <selection activeCell="B19" sqref="B19"/>
    </sheetView>
  </sheetViews>
  <sheetFormatPr defaultRowHeight="15" x14ac:dyDescent="0.25"/>
  <cols>
    <col min="1" max="1" width="69.140625" bestFit="1" customWidth="1"/>
    <col min="2" max="2" width="72.5703125" bestFit="1" customWidth="1"/>
    <col min="3" max="3" width="73.42578125" bestFit="1" customWidth="1"/>
    <col min="4" max="4" width="65.85546875" bestFit="1" customWidth="1"/>
    <col min="5" max="5" width="7" bestFit="1" customWidth="1"/>
    <col min="6" max="6" width="13.85546875" bestFit="1" customWidth="1"/>
    <col min="7" max="7" width="37.28515625" bestFit="1" customWidth="1"/>
    <col min="8" max="8" width="9.140625" hidden="1" customWidth="1"/>
  </cols>
  <sheetData>
    <row r="1" spans="1:34" x14ac:dyDescent="0.25">
      <c r="A1" s="2" t="s">
        <v>6</v>
      </c>
      <c r="B1" s="2" t="s">
        <v>7</v>
      </c>
      <c r="C1" s="2" t="s">
        <v>8</v>
      </c>
      <c r="D1" s="5" t="s">
        <v>9</v>
      </c>
      <c r="E1" s="3" t="s">
        <v>2</v>
      </c>
      <c r="F1" s="3" t="s">
        <v>3</v>
      </c>
      <c r="G1" s="3" t="s">
        <v>4</v>
      </c>
    </row>
    <row r="2" spans="1:34" s="24" customFormat="1" x14ac:dyDescent="0.25">
      <c r="A2" s="22" t="s">
        <v>10</v>
      </c>
      <c r="B2" s="23"/>
      <c r="C2" s="23"/>
      <c r="D2" s="23"/>
      <c r="E2" s="23"/>
      <c r="F2" s="23"/>
      <c r="H2" s="26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7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</row>
    <row r="3" spans="1:34" x14ac:dyDescent="0.25">
      <c r="A3" s="1" t="s">
        <v>11</v>
      </c>
      <c r="B3" s="6" t="s">
        <v>12</v>
      </c>
      <c r="C3" s="7" t="s">
        <v>13</v>
      </c>
      <c r="D3" s="6" t="s">
        <v>14</v>
      </c>
      <c r="E3" s="4" t="s">
        <v>15</v>
      </c>
      <c r="F3" s="1" t="s">
        <v>16</v>
      </c>
      <c r="G3" s="4" t="s">
        <v>17</v>
      </c>
      <c r="H3" s="14" t="s">
        <v>18</v>
      </c>
    </row>
    <row r="4" spans="1:34" x14ac:dyDescent="0.25">
      <c r="A4" s="1" t="s">
        <v>19</v>
      </c>
      <c r="B4" s="6" t="s">
        <v>20</v>
      </c>
      <c r="C4" s="7" t="s">
        <v>21</v>
      </c>
      <c r="D4" s="6" t="s">
        <v>22</v>
      </c>
      <c r="E4" s="4" t="s">
        <v>23</v>
      </c>
      <c r="F4" s="1" t="s">
        <v>24</v>
      </c>
      <c r="G4" s="4" t="s">
        <v>25</v>
      </c>
      <c r="H4" s="14" t="s">
        <v>18</v>
      </c>
    </row>
    <row r="5" spans="1:34" x14ac:dyDescent="0.25">
      <c r="A5" s="1" t="s">
        <v>26</v>
      </c>
      <c r="B5" s="6" t="s">
        <v>27</v>
      </c>
      <c r="C5" s="1" t="s">
        <v>28</v>
      </c>
      <c r="D5" s="6" t="s">
        <v>29</v>
      </c>
      <c r="E5" s="4" t="s">
        <v>30</v>
      </c>
      <c r="F5" s="1" t="s">
        <v>31</v>
      </c>
      <c r="G5" s="4" t="s">
        <v>17</v>
      </c>
      <c r="H5" s="14" t="s">
        <v>18</v>
      </c>
    </row>
    <row r="6" spans="1:34" x14ac:dyDescent="0.25">
      <c r="A6" s="1" t="s">
        <v>32</v>
      </c>
      <c r="B6" s="6" t="s">
        <v>33</v>
      </c>
      <c r="C6" s="1" t="s">
        <v>34</v>
      </c>
      <c r="D6" s="6" t="s">
        <v>35</v>
      </c>
      <c r="E6" s="4" t="s">
        <v>36</v>
      </c>
      <c r="F6" s="1" t="s">
        <v>37</v>
      </c>
      <c r="G6" s="4" t="s">
        <v>17</v>
      </c>
      <c r="H6" s="14" t="s">
        <v>18</v>
      </c>
    </row>
    <row r="7" spans="1:34" x14ac:dyDescent="0.25">
      <c r="A7" s="1" t="s">
        <v>38</v>
      </c>
      <c r="B7" s="6" t="s">
        <v>39</v>
      </c>
      <c r="C7" s="1" t="s">
        <v>40</v>
      </c>
      <c r="D7" s="6" t="s">
        <v>41</v>
      </c>
      <c r="E7" s="4" t="s">
        <v>42</v>
      </c>
      <c r="F7" s="1" t="s">
        <v>43</v>
      </c>
      <c r="G7" s="4" t="s">
        <v>44</v>
      </c>
      <c r="H7" s="14" t="s">
        <v>18</v>
      </c>
    </row>
    <row r="8" spans="1:34" x14ac:dyDescent="0.25">
      <c r="A8" s="1" t="s">
        <v>45</v>
      </c>
      <c r="B8" s="6" t="s">
        <v>46</v>
      </c>
      <c r="C8" s="7" t="s">
        <v>47</v>
      </c>
      <c r="D8" s="6" t="s">
        <v>48</v>
      </c>
      <c r="E8" s="4" t="s">
        <v>49</v>
      </c>
      <c r="F8" s="1" t="s">
        <v>50</v>
      </c>
      <c r="G8" s="4" t="s">
        <v>51</v>
      </c>
      <c r="H8" s="14" t="s">
        <v>18</v>
      </c>
    </row>
    <row r="9" spans="1:34" x14ac:dyDescent="0.25">
      <c r="A9" s="1" t="s">
        <v>52</v>
      </c>
      <c r="B9" s="6" t="s">
        <v>53</v>
      </c>
      <c r="C9" s="1" t="s">
        <v>54</v>
      </c>
      <c r="D9" s="6" t="s">
        <v>55</v>
      </c>
      <c r="E9" s="4" t="s">
        <v>56</v>
      </c>
      <c r="F9" s="1" t="s">
        <v>57</v>
      </c>
      <c r="G9" s="4" t="s">
        <v>58</v>
      </c>
      <c r="H9" s="14" t="s">
        <v>18</v>
      </c>
    </row>
    <row r="10" spans="1:34" x14ac:dyDescent="0.25">
      <c r="A10" s="1" t="s">
        <v>59</v>
      </c>
      <c r="B10" s="6" t="s">
        <v>60</v>
      </c>
      <c r="C10" s="1" t="s">
        <v>61</v>
      </c>
      <c r="D10" s="6" t="s">
        <v>62</v>
      </c>
      <c r="E10" s="4" t="s">
        <v>63</v>
      </c>
      <c r="F10" s="1" t="s">
        <v>64</v>
      </c>
      <c r="G10" s="4" t="s">
        <v>58</v>
      </c>
      <c r="H10" s="14" t="s">
        <v>18</v>
      </c>
    </row>
    <row r="11" spans="1:34" x14ac:dyDescent="0.25">
      <c r="A11" s="1" t="s">
        <v>65</v>
      </c>
      <c r="B11" s="6" t="s">
        <v>66</v>
      </c>
      <c r="C11" s="7" t="s">
        <v>67</v>
      </c>
      <c r="D11" s="6" t="s">
        <v>68</v>
      </c>
      <c r="E11" s="4" t="s">
        <v>69</v>
      </c>
      <c r="F11" s="1" t="s">
        <v>70</v>
      </c>
      <c r="G11" s="4" t="s">
        <v>71</v>
      </c>
      <c r="H11" s="14" t="s">
        <v>18</v>
      </c>
    </row>
    <row r="12" spans="1:34" x14ac:dyDescent="0.25">
      <c r="A12" s="1" t="s">
        <v>72</v>
      </c>
      <c r="B12" s="6" t="s">
        <v>73</v>
      </c>
      <c r="C12" s="7" t="s">
        <v>74</v>
      </c>
      <c r="D12" s="6" t="s">
        <v>75</v>
      </c>
      <c r="E12" s="4" t="s">
        <v>76</v>
      </c>
      <c r="F12" s="1" t="s">
        <v>77</v>
      </c>
      <c r="G12" s="4" t="s">
        <v>78</v>
      </c>
      <c r="H12" s="14" t="s">
        <v>18</v>
      </c>
    </row>
    <row r="13" spans="1:34" x14ac:dyDescent="0.25">
      <c r="A13" s="1" t="s">
        <v>79</v>
      </c>
      <c r="B13" s="6" t="s">
        <v>80</v>
      </c>
      <c r="C13" s="7" t="s">
        <v>81</v>
      </c>
      <c r="D13" s="6" t="s">
        <v>82</v>
      </c>
      <c r="E13" s="4" t="s">
        <v>83</v>
      </c>
      <c r="F13" s="1" t="s">
        <v>84</v>
      </c>
      <c r="G13" s="4" t="s">
        <v>78</v>
      </c>
      <c r="H13" s="14" t="s">
        <v>18</v>
      </c>
    </row>
    <row r="14" spans="1:34" x14ac:dyDescent="0.25">
      <c r="A14" s="8" t="s">
        <v>85</v>
      </c>
      <c r="B14" s="6" t="s">
        <v>86</v>
      </c>
      <c r="C14" s="8" t="s">
        <v>87</v>
      </c>
      <c r="D14" s="6" t="s">
        <v>88</v>
      </c>
      <c r="E14" s="4" t="s">
        <v>89</v>
      </c>
      <c r="F14" s="1" t="s">
        <v>90</v>
      </c>
      <c r="G14" s="4" t="s">
        <v>91</v>
      </c>
      <c r="H14" s="14" t="s">
        <v>18</v>
      </c>
    </row>
    <row r="15" spans="1:34" x14ac:dyDescent="0.25">
      <c r="A15" s="1" t="s">
        <v>92</v>
      </c>
      <c r="B15" s="6" t="s">
        <v>93</v>
      </c>
      <c r="C15" s="7" t="s">
        <v>94</v>
      </c>
      <c r="D15" s="6" t="s">
        <v>95</v>
      </c>
      <c r="E15" s="4" t="s">
        <v>96</v>
      </c>
      <c r="F15" s="1" t="s">
        <v>97</v>
      </c>
      <c r="G15" s="4" t="s">
        <v>98</v>
      </c>
      <c r="H15" s="14" t="s">
        <v>18</v>
      </c>
    </row>
    <row r="16" spans="1:34" x14ac:dyDescent="0.25">
      <c r="A16" s="1" t="s">
        <v>99</v>
      </c>
      <c r="B16" s="6" t="s">
        <v>100</v>
      </c>
      <c r="C16" s="7" t="s">
        <v>101</v>
      </c>
      <c r="D16" s="6" t="s">
        <v>102</v>
      </c>
      <c r="E16" s="4" t="s">
        <v>103</v>
      </c>
      <c r="F16" s="1" t="s">
        <v>104</v>
      </c>
      <c r="G16" s="4" t="s">
        <v>98</v>
      </c>
      <c r="H16" s="14" t="s">
        <v>18</v>
      </c>
    </row>
    <row r="17" spans="1:8" x14ac:dyDescent="0.25">
      <c r="A17" s="1" t="s">
        <v>105</v>
      </c>
      <c r="B17" s="6" t="s">
        <v>106</v>
      </c>
      <c r="C17" s="7" t="s">
        <v>107</v>
      </c>
      <c r="D17" s="6" t="s">
        <v>108</v>
      </c>
      <c r="E17" s="4" t="s">
        <v>109</v>
      </c>
      <c r="F17" s="1" t="s">
        <v>110</v>
      </c>
      <c r="G17" s="4" t="s">
        <v>111</v>
      </c>
      <c r="H17" s="14" t="s">
        <v>18</v>
      </c>
    </row>
    <row r="18" spans="1:8" x14ac:dyDescent="0.25">
      <c r="A18" s="1" t="s">
        <v>112</v>
      </c>
      <c r="B18" s="6" t="s">
        <v>113</v>
      </c>
      <c r="C18" s="7" t="s">
        <v>114</v>
      </c>
      <c r="D18" s="6" t="s">
        <v>115</v>
      </c>
      <c r="E18" s="4" t="s">
        <v>116</v>
      </c>
      <c r="F18" s="1" t="s">
        <v>117</v>
      </c>
      <c r="G18" s="4" t="s">
        <v>118</v>
      </c>
      <c r="H18" s="14" t="s">
        <v>18</v>
      </c>
    </row>
    <row r="19" spans="1:8" x14ac:dyDescent="0.25">
      <c r="A19" s="1" t="s">
        <v>119</v>
      </c>
      <c r="B19" s="6" t="s">
        <v>120</v>
      </c>
      <c r="C19" s="7" t="s">
        <v>121</v>
      </c>
      <c r="D19" s="6" t="s">
        <v>122</v>
      </c>
      <c r="E19" s="4" t="s">
        <v>123</v>
      </c>
      <c r="F19" s="1" t="s">
        <v>124</v>
      </c>
      <c r="G19" s="4" t="s">
        <v>125</v>
      </c>
      <c r="H19" s="14" t="s">
        <v>18</v>
      </c>
    </row>
    <row r="20" spans="1:8" x14ac:dyDescent="0.25">
      <c r="A20" s="1" t="s">
        <v>126</v>
      </c>
      <c r="B20" s="1" t="s">
        <v>126</v>
      </c>
      <c r="C20" s="7" t="s">
        <v>127</v>
      </c>
      <c r="D20" s="6" t="s">
        <v>128</v>
      </c>
      <c r="E20" s="4" t="s">
        <v>129</v>
      </c>
      <c r="F20" s="1" t="s">
        <v>130</v>
      </c>
      <c r="G20" s="4" t="s">
        <v>131</v>
      </c>
      <c r="H20" s="14" t="s">
        <v>18</v>
      </c>
    </row>
    <row r="21" spans="1:8" x14ac:dyDescent="0.25">
      <c r="A21" s="1" t="s">
        <v>132</v>
      </c>
      <c r="B21" s="6" t="s">
        <v>133</v>
      </c>
      <c r="C21" s="7" t="s">
        <v>134</v>
      </c>
      <c r="D21" s="6" t="s">
        <v>135</v>
      </c>
      <c r="E21" s="4" t="s">
        <v>136</v>
      </c>
      <c r="F21" s="1" t="s">
        <v>137</v>
      </c>
      <c r="G21" s="4" t="s">
        <v>138</v>
      </c>
      <c r="H21" s="14" t="s">
        <v>18</v>
      </c>
    </row>
    <row r="22" spans="1:8" x14ac:dyDescent="0.25">
      <c r="A22" s="1" t="s">
        <v>139</v>
      </c>
      <c r="B22" s="6" t="s">
        <v>140</v>
      </c>
      <c r="C22" s="7" t="s">
        <v>141</v>
      </c>
      <c r="D22" s="6" t="s">
        <v>142</v>
      </c>
      <c r="E22" s="4" t="s">
        <v>143</v>
      </c>
      <c r="F22" s="1" t="s">
        <v>144</v>
      </c>
      <c r="G22" s="4" t="s">
        <v>138</v>
      </c>
      <c r="H22" s="14" t="s">
        <v>18</v>
      </c>
    </row>
    <row r="23" spans="1:8" x14ac:dyDescent="0.25">
      <c r="A23" s="1" t="s">
        <v>145</v>
      </c>
      <c r="B23" s="6" t="s">
        <v>146</v>
      </c>
      <c r="C23" s="7" t="s">
        <v>147</v>
      </c>
      <c r="D23" s="6" t="s">
        <v>148</v>
      </c>
      <c r="E23" s="4" t="s">
        <v>149</v>
      </c>
      <c r="F23" s="1" t="s">
        <v>150</v>
      </c>
      <c r="G23" s="4" t="s">
        <v>151</v>
      </c>
      <c r="H23" s="14" t="s">
        <v>18</v>
      </c>
    </row>
    <row r="24" spans="1:8" x14ac:dyDescent="0.25">
      <c r="A24" s="1" t="s">
        <v>152</v>
      </c>
      <c r="B24" s="6" t="s">
        <v>153</v>
      </c>
      <c r="C24" s="7" t="s">
        <v>154</v>
      </c>
      <c r="D24" s="6" t="s">
        <v>155</v>
      </c>
      <c r="E24" s="4" t="s">
        <v>156</v>
      </c>
      <c r="F24" s="1" t="s">
        <v>157</v>
      </c>
      <c r="G24" s="4" t="s">
        <v>158</v>
      </c>
      <c r="H24" s="14" t="s">
        <v>18</v>
      </c>
    </row>
    <row r="25" spans="1:8" x14ac:dyDescent="0.25">
      <c r="A25" s="1" t="s">
        <v>159</v>
      </c>
      <c r="B25" s="6" t="s">
        <v>160</v>
      </c>
      <c r="C25" s="7" t="s">
        <v>161</v>
      </c>
      <c r="D25" s="6" t="s">
        <v>162</v>
      </c>
      <c r="E25" s="4" t="s">
        <v>163</v>
      </c>
      <c r="F25" s="1" t="s">
        <v>164</v>
      </c>
      <c r="G25" s="4" t="s">
        <v>165</v>
      </c>
      <c r="H25" s="14" t="s">
        <v>18</v>
      </c>
    </row>
    <row r="26" spans="1:8" x14ac:dyDescent="0.25">
      <c r="A26" s="7" t="s">
        <v>166</v>
      </c>
      <c r="B26" s="6" t="s">
        <v>167</v>
      </c>
      <c r="C26" s="7" t="s">
        <v>168</v>
      </c>
      <c r="D26" s="6" t="s">
        <v>169</v>
      </c>
      <c r="E26" s="4" t="s">
        <v>170</v>
      </c>
      <c r="F26" s="1" t="s">
        <v>171</v>
      </c>
      <c r="G26" s="4" t="s">
        <v>172</v>
      </c>
      <c r="H26" s="14" t="s">
        <v>18</v>
      </c>
    </row>
    <row r="27" spans="1:8" x14ac:dyDescent="0.25">
      <c r="A27" s="7" t="s">
        <v>173</v>
      </c>
      <c r="B27" s="6" t="s">
        <v>174</v>
      </c>
      <c r="C27" s="7" t="s">
        <v>175</v>
      </c>
      <c r="D27" s="6" t="s">
        <v>176</v>
      </c>
      <c r="E27" s="4" t="s">
        <v>177</v>
      </c>
      <c r="F27" s="1" t="s">
        <v>178</v>
      </c>
      <c r="G27" s="4" t="s">
        <v>179</v>
      </c>
      <c r="H27" s="14" t="s">
        <v>18</v>
      </c>
    </row>
    <row r="28" spans="1:8" x14ac:dyDescent="0.25">
      <c r="A28" s="7" t="s">
        <v>180</v>
      </c>
      <c r="B28" s="6" t="s">
        <v>181</v>
      </c>
      <c r="C28" s="7" t="s">
        <v>182</v>
      </c>
      <c r="D28" s="6" t="s">
        <v>183</v>
      </c>
      <c r="E28" s="4" t="s">
        <v>184</v>
      </c>
      <c r="F28" s="1" t="s">
        <v>185</v>
      </c>
      <c r="G28" s="4" t="s">
        <v>186</v>
      </c>
      <c r="H28" s="14" t="s">
        <v>18</v>
      </c>
    </row>
    <row r="29" spans="1:8" x14ac:dyDescent="0.25">
      <c r="A29" s="7" t="s">
        <v>187</v>
      </c>
      <c r="B29" s="6" t="s">
        <v>188</v>
      </c>
      <c r="C29" s="7" t="s">
        <v>189</v>
      </c>
      <c r="D29" s="6" t="s">
        <v>190</v>
      </c>
      <c r="E29" s="4" t="s">
        <v>191</v>
      </c>
      <c r="F29" s="1" t="s">
        <v>192</v>
      </c>
      <c r="G29" s="4" t="s">
        <v>193</v>
      </c>
      <c r="H29" s="14" t="s">
        <v>18</v>
      </c>
    </row>
    <row r="30" spans="1:8" x14ac:dyDescent="0.25">
      <c r="A30" s="1" t="s">
        <v>194</v>
      </c>
      <c r="B30" s="6" t="s">
        <v>195</v>
      </c>
      <c r="C30" s="7" t="s">
        <v>196</v>
      </c>
      <c r="D30" s="6" t="s">
        <v>197</v>
      </c>
      <c r="E30" s="4" t="s">
        <v>198</v>
      </c>
      <c r="F30" s="1" t="s">
        <v>199</v>
      </c>
      <c r="G30" s="4" t="s">
        <v>193</v>
      </c>
      <c r="H30" s="14" t="s">
        <v>18</v>
      </c>
    </row>
    <row r="31" spans="1:8" x14ac:dyDescent="0.25">
      <c r="A31" s="1" t="s">
        <v>200</v>
      </c>
      <c r="B31" s="6" t="s">
        <v>201</v>
      </c>
      <c r="C31" s="7" t="s">
        <v>202</v>
      </c>
      <c r="D31" s="6" t="s">
        <v>203</v>
      </c>
      <c r="E31" s="4" t="s">
        <v>204</v>
      </c>
      <c r="F31" s="1" t="s">
        <v>205</v>
      </c>
      <c r="G31" s="4" t="s">
        <v>206</v>
      </c>
      <c r="H31" s="14" t="s">
        <v>18</v>
      </c>
    </row>
    <row r="32" spans="1:8" x14ac:dyDescent="0.25">
      <c r="A32" s="1" t="s">
        <v>207</v>
      </c>
      <c r="B32" s="6" t="s">
        <v>208</v>
      </c>
      <c r="C32" s="7" t="s">
        <v>209</v>
      </c>
      <c r="D32" s="6" t="s">
        <v>210</v>
      </c>
      <c r="E32" s="4" t="s">
        <v>211</v>
      </c>
      <c r="F32" s="1" t="s">
        <v>212</v>
      </c>
      <c r="G32" s="4" t="s">
        <v>213</v>
      </c>
      <c r="H32" s="14" t="s">
        <v>18</v>
      </c>
    </row>
    <row r="33" spans="1:8" x14ac:dyDescent="0.25">
      <c r="A33" s="1" t="s">
        <v>214</v>
      </c>
      <c r="B33" s="6" t="s">
        <v>215</v>
      </c>
      <c r="C33" s="7" t="s">
        <v>216</v>
      </c>
      <c r="D33" s="6" t="s">
        <v>217</v>
      </c>
      <c r="E33" s="4" t="s">
        <v>218</v>
      </c>
      <c r="F33" s="1" t="s">
        <v>219</v>
      </c>
      <c r="G33" s="4" t="s">
        <v>220</v>
      </c>
      <c r="H33" s="14" t="s">
        <v>18</v>
      </c>
    </row>
    <row r="34" spans="1:8" x14ac:dyDescent="0.25">
      <c r="A34" s="1" t="s">
        <v>221</v>
      </c>
      <c r="B34" s="6" t="s">
        <v>222</v>
      </c>
      <c r="C34" s="7" t="s">
        <v>223</v>
      </c>
      <c r="D34" s="6" t="s">
        <v>224</v>
      </c>
      <c r="E34" s="4" t="s">
        <v>225</v>
      </c>
      <c r="F34" s="1" t="s">
        <v>226</v>
      </c>
      <c r="G34" s="4" t="s">
        <v>227</v>
      </c>
      <c r="H34" s="14" t="s">
        <v>228</v>
      </c>
    </row>
    <row r="35" spans="1:8" x14ac:dyDescent="0.25">
      <c r="A35" s="1" t="s">
        <v>229</v>
      </c>
      <c r="B35" s="6" t="s">
        <v>230</v>
      </c>
      <c r="C35" s="7" t="s">
        <v>231</v>
      </c>
      <c r="D35" s="6" t="s">
        <v>232</v>
      </c>
      <c r="E35" s="4" t="s">
        <v>233</v>
      </c>
      <c r="F35" s="1" t="s">
        <v>234</v>
      </c>
      <c r="G35" s="4" t="s">
        <v>235</v>
      </c>
      <c r="H35" s="14" t="s">
        <v>228</v>
      </c>
    </row>
    <row r="36" spans="1:8" x14ac:dyDescent="0.25">
      <c r="A36" s="1" t="s">
        <v>236</v>
      </c>
      <c r="B36" s="6" t="s">
        <v>237</v>
      </c>
      <c r="C36" s="7" t="s">
        <v>238</v>
      </c>
      <c r="D36" s="6" t="s">
        <v>239</v>
      </c>
      <c r="E36" s="4" t="s">
        <v>240</v>
      </c>
      <c r="F36" s="1" t="s">
        <v>241</v>
      </c>
      <c r="G36" s="4" t="s">
        <v>242</v>
      </c>
      <c r="H36" s="14" t="s">
        <v>228</v>
      </c>
    </row>
    <row r="37" spans="1:8" x14ac:dyDescent="0.25">
      <c r="A37" s="1" t="s">
        <v>243</v>
      </c>
      <c r="B37" s="6" t="s">
        <v>244</v>
      </c>
      <c r="C37" s="7" t="s">
        <v>245</v>
      </c>
      <c r="D37" s="6" t="s">
        <v>246</v>
      </c>
      <c r="E37" s="4" t="s">
        <v>247</v>
      </c>
      <c r="F37" s="1" t="s">
        <v>248</v>
      </c>
      <c r="G37" s="4" t="s">
        <v>249</v>
      </c>
      <c r="H37" s="14" t="s">
        <v>228</v>
      </c>
    </row>
    <row r="38" spans="1:8" x14ac:dyDescent="0.25">
      <c r="A38" s="1" t="s">
        <v>250</v>
      </c>
      <c r="B38" s="9" t="s">
        <v>251</v>
      </c>
      <c r="C38" s="10" t="s">
        <v>252</v>
      </c>
      <c r="D38" s="6" t="s">
        <v>253</v>
      </c>
      <c r="E38" s="4" t="s">
        <v>254</v>
      </c>
      <c r="F38" s="1" t="s">
        <v>255</v>
      </c>
      <c r="G38" s="4" t="s">
        <v>256</v>
      </c>
      <c r="H38" s="14" t="s">
        <v>228</v>
      </c>
    </row>
    <row r="39" spans="1:8" x14ac:dyDescent="0.25">
      <c r="A39" s="1" t="s">
        <v>1103</v>
      </c>
      <c r="B39" s="6" t="s">
        <v>1104</v>
      </c>
      <c r="C39" s="1" t="s">
        <v>1105</v>
      </c>
      <c r="D39" s="6" t="s">
        <v>1106</v>
      </c>
      <c r="E39" s="4" t="s">
        <v>1107</v>
      </c>
      <c r="F39" s="1" t="s">
        <v>1108</v>
      </c>
      <c r="G39" s="4" t="s">
        <v>1109</v>
      </c>
      <c r="H39" s="14"/>
    </row>
    <row r="40" spans="1:8" x14ac:dyDescent="0.25">
      <c r="A40" s="1" t="s">
        <v>1110</v>
      </c>
      <c r="B40" s="6" t="s">
        <v>1111</v>
      </c>
      <c r="C40" s="1" t="s">
        <v>1112</v>
      </c>
      <c r="D40" s="6" t="s">
        <v>1113</v>
      </c>
      <c r="E40" s="4" t="s">
        <v>1114</v>
      </c>
      <c r="F40" s="1" t="s">
        <v>1115</v>
      </c>
      <c r="G40" s="15" t="s">
        <v>270</v>
      </c>
      <c r="H40" s="14"/>
    </row>
    <row r="41" spans="1:8" x14ac:dyDescent="0.25">
      <c r="A41" s="1" t="s">
        <v>1116</v>
      </c>
      <c r="B41" s="6" t="s">
        <v>1117</v>
      </c>
      <c r="C41" s="1" t="s">
        <v>1118</v>
      </c>
      <c r="D41" s="6" t="s">
        <v>1119</v>
      </c>
      <c r="E41" s="4" t="s">
        <v>1120</v>
      </c>
      <c r="F41" s="1" t="s">
        <v>1121</v>
      </c>
      <c r="G41" s="15" t="s">
        <v>270</v>
      </c>
      <c r="H41" s="14"/>
    </row>
    <row r="42" spans="1:8" x14ac:dyDescent="0.25">
      <c r="A42" s="1" t="s">
        <v>1122</v>
      </c>
      <c r="B42" s="6" t="s">
        <v>1123</v>
      </c>
      <c r="C42" s="1" t="s">
        <v>1124</v>
      </c>
      <c r="D42" s="6" t="s">
        <v>1125</v>
      </c>
      <c r="E42" s="4" t="s">
        <v>1126</v>
      </c>
      <c r="F42" s="1" t="s">
        <v>1127</v>
      </c>
      <c r="G42" s="15" t="s">
        <v>270</v>
      </c>
      <c r="H42" s="14"/>
    </row>
    <row r="43" spans="1:8" x14ac:dyDescent="0.25">
      <c r="A43" s="1" t="s">
        <v>1128</v>
      </c>
      <c r="B43" s="6" t="s">
        <v>1129</v>
      </c>
      <c r="C43" s="1" t="s">
        <v>1130</v>
      </c>
      <c r="D43" s="6" t="s">
        <v>1131</v>
      </c>
      <c r="E43" s="4" t="s">
        <v>1132</v>
      </c>
      <c r="F43" s="1" t="s">
        <v>1133</v>
      </c>
      <c r="G43" s="15" t="s">
        <v>270</v>
      </c>
      <c r="H43" s="14"/>
    </row>
    <row r="44" spans="1:8" x14ac:dyDescent="0.25">
      <c r="A44" s="1" t="s">
        <v>1134</v>
      </c>
      <c r="B44" s="6" t="s">
        <v>1135</v>
      </c>
      <c r="C44" s="1" t="s">
        <v>1136</v>
      </c>
      <c r="D44" s="6" t="s">
        <v>1137</v>
      </c>
      <c r="E44" s="4" t="s">
        <v>1138</v>
      </c>
      <c r="F44" s="1" t="s">
        <v>1139</v>
      </c>
      <c r="G44" s="15" t="s">
        <v>270</v>
      </c>
      <c r="H44" s="14"/>
    </row>
    <row r="45" spans="1:8" x14ac:dyDescent="0.25">
      <c r="A45" s="1" t="s">
        <v>1140</v>
      </c>
      <c r="B45" s="6" t="s">
        <v>1141</v>
      </c>
      <c r="C45" s="1" t="s">
        <v>1142</v>
      </c>
      <c r="D45" s="6" t="s">
        <v>1143</v>
      </c>
      <c r="E45" s="4" t="s">
        <v>1144</v>
      </c>
      <c r="F45" s="1" t="s">
        <v>1145</v>
      </c>
      <c r="G45" s="15" t="s">
        <v>270</v>
      </c>
      <c r="H45" s="14"/>
    </row>
    <row r="46" spans="1:8" x14ac:dyDescent="0.25">
      <c r="A46" s="1" t="s">
        <v>1146</v>
      </c>
      <c r="B46" s="6" t="s">
        <v>1147</v>
      </c>
      <c r="C46" s="1" t="s">
        <v>1148</v>
      </c>
      <c r="D46" s="6" t="s">
        <v>1149</v>
      </c>
      <c r="E46" s="4" t="s">
        <v>1150</v>
      </c>
      <c r="F46" s="1" t="s">
        <v>1151</v>
      </c>
      <c r="G46" s="15" t="s">
        <v>270</v>
      </c>
      <c r="H46" s="14"/>
    </row>
    <row r="47" spans="1:8" x14ac:dyDescent="0.25">
      <c r="A47" s="1" t="s">
        <v>1152</v>
      </c>
      <c r="B47" s="6" t="s">
        <v>1153</v>
      </c>
      <c r="C47" s="1" t="s">
        <v>1154</v>
      </c>
      <c r="D47" s="6" t="s">
        <v>1155</v>
      </c>
      <c r="E47" s="4" t="s">
        <v>1156</v>
      </c>
      <c r="F47" s="1" t="s">
        <v>1157</v>
      </c>
      <c r="G47" s="15" t="s">
        <v>270</v>
      </c>
      <c r="H47" s="14"/>
    </row>
    <row r="48" spans="1:8" x14ac:dyDescent="0.25">
      <c r="A48" s="1" t="s">
        <v>1158</v>
      </c>
      <c r="B48" s="6" t="s">
        <v>1159</v>
      </c>
      <c r="C48" s="1" t="s">
        <v>1160</v>
      </c>
      <c r="D48" s="6" t="s">
        <v>1161</v>
      </c>
      <c r="E48" s="4" t="s">
        <v>1162</v>
      </c>
      <c r="F48" s="1" t="s">
        <v>1163</v>
      </c>
      <c r="G48" s="15" t="s">
        <v>270</v>
      </c>
      <c r="H48" s="14"/>
    </row>
    <row r="49" spans="1:34" x14ac:dyDescent="0.25">
      <c r="A49" s="1" t="s">
        <v>1164</v>
      </c>
      <c r="B49" s="6" t="s">
        <v>1165</v>
      </c>
      <c r="C49" s="1" t="s">
        <v>1166</v>
      </c>
      <c r="D49" s="6" t="s">
        <v>1167</v>
      </c>
      <c r="E49" s="4" t="s">
        <v>1168</v>
      </c>
      <c r="F49" s="1" t="s">
        <v>1169</v>
      </c>
      <c r="G49" s="15" t="s">
        <v>270</v>
      </c>
      <c r="H49" s="14"/>
    </row>
    <row r="50" spans="1:34" x14ac:dyDescent="0.25">
      <c r="A50" s="1" t="s">
        <v>1170</v>
      </c>
      <c r="B50" s="6" t="s">
        <v>1171</v>
      </c>
      <c r="C50" s="1" t="s">
        <v>1172</v>
      </c>
      <c r="D50" s="6" t="s">
        <v>1173</v>
      </c>
      <c r="E50" s="4" t="s">
        <v>1174</v>
      </c>
      <c r="F50" s="1" t="s">
        <v>1175</v>
      </c>
      <c r="G50" s="15" t="s">
        <v>270</v>
      </c>
      <c r="H50" s="14"/>
    </row>
    <row r="51" spans="1:34" x14ac:dyDescent="0.25">
      <c r="A51" s="1" t="s">
        <v>1176</v>
      </c>
      <c r="B51" s="6" t="s">
        <v>1177</v>
      </c>
      <c r="C51" s="1" t="s">
        <v>1178</v>
      </c>
      <c r="D51" s="6" t="s">
        <v>1179</v>
      </c>
      <c r="E51" s="4" t="s">
        <v>1180</v>
      </c>
      <c r="F51" s="1" t="s">
        <v>1181</v>
      </c>
      <c r="G51" s="15" t="s">
        <v>270</v>
      </c>
      <c r="H51" s="14"/>
    </row>
    <row r="52" spans="1:34" x14ac:dyDescent="0.25">
      <c r="A52" s="1" t="s">
        <v>1182</v>
      </c>
      <c r="B52" s="1" t="s">
        <v>1182</v>
      </c>
      <c r="C52" s="1" t="s">
        <v>1183</v>
      </c>
      <c r="D52" s="6" t="s">
        <v>1184</v>
      </c>
      <c r="E52" s="4" t="s">
        <v>1185</v>
      </c>
      <c r="F52" s="1" t="s">
        <v>1186</v>
      </c>
      <c r="G52" s="15" t="s">
        <v>270</v>
      </c>
      <c r="H52" s="14"/>
    </row>
    <row r="53" spans="1:34" x14ac:dyDescent="0.25">
      <c r="A53" s="1" t="s">
        <v>1187</v>
      </c>
      <c r="B53" s="6" t="s">
        <v>1188</v>
      </c>
      <c r="C53" s="1" t="s">
        <v>1189</v>
      </c>
      <c r="D53" s="6" t="s">
        <v>1190</v>
      </c>
      <c r="E53" s="4" t="s">
        <v>1191</v>
      </c>
      <c r="F53" s="1" t="s">
        <v>1192</v>
      </c>
      <c r="G53" s="15" t="s">
        <v>270</v>
      </c>
      <c r="H53" s="14"/>
    </row>
    <row r="54" spans="1:34" x14ac:dyDescent="0.25">
      <c r="A54" s="1" t="s">
        <v>1193</v>
      </c>
      <c r="B54" s="6" t="s">
        <v>1194</v>
      </c>
      <c r="C54" s="1" t="s">
        <v>1195</v>
      </c>
      <c r="D54" s="6" t="s">
        <v>1196</v>
      </c>
      <c r="E54" s="4" t="s">
        <v>1197</v>
      </c>
      <c r="F54" s="1" t="s">
        <v>1198</v>
      </c>
      <c r="G54" s="15" t="s">
        <v>270</v>
      </c>
      <c r="H54" s="14"/>
    </row>
    <row r="55" spans="1:34" s="24" customFormat="1" x14ac:dyDescent="0.25">
      <c r="A55" s="22" t="s">
        <v>257</v>
      </c>
      <c r="B55" s="23"/>
      <c r="C55" s="23"/>
      <c r="D55" s="23"/>
      <c r="E55" s="23"/>
      <c r="F55" s="23"/>
      <c r="H55" s="26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7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</row>
    <row r="56" spans="1:34" x14ac:dyDescent="0.25">
      <c r="A56" s="1" t="s">
        <v>258</v>
      </c>
      <c r="B56" s="1" t="s">
        <v>258</v>
      </c>
      <c r="C56" s="1" t="s">
        <v>259</v>
      </c>
      <c r="D56" s="1" t="s">
        <v>259</v>
      </c>
      <c r="E56" s="4" t="s">
        <v>260</v>
      </c>
      <c r="F56" s="1" t="s">
        <v>261</v>
      </c>
      <c r="G56" s="4" t="s">
        <v>58</v>
      </c>
      <c r="H56" s="14" t="s">
        <v>18</v>
      </c>
    </row>
    <row r="57" spans="1:34" x14ac:dyDescent="0.25">
      <c r="A57" s="1" t="s">
        <v>1087</v>
      </c>
      <c r="B57" s="1" t="s">
        <v>1087</v>
      </c>
      <c r="C57" s="1" t="s">
        <v>1088</v>
      </c>
      <c r="D57" s="1" t="s">
        <v>1088</v>
      </c>
      <c r="E57" s="4" t="s">
        <v>1089</v>
      </c>
      <c r="F57" s="1" t="s">
        <v>1090</v>
      </c>
      <c r="G57" s="1" t="s">
        <v>270</v>
      </c>
      <c r="H57" s="15" t="s">
        <v>270</v>
      </c>
    </row>
    <row r="58" spans="1:34" x14ac:dyDescent="0.25">
      <c r="A58" s="1" t="s">
        <v>1091</v>
      </c>
      <c r="B58" s="1" t="s">
        <v>1091</v>
      </c>
      <c r="C58" s="1" t="s">
        <v>1092</v>
      </c>
      <c r="D58" s="1" t="s">
        <v>1092</v>
      </c>
      <c r="E58" s="4" t="s">
        <v>1093</v>
      </c>
      <c r="F58" s="1" t="s">
        <v>1094</v>
      </c>
      <c r="G58" s="1" t="s">
        <v>270</v>
      </c>
      <c r="H58" s="15" t="s">
        <v>270</v>
      </c>
    </row>
    <row r="59" spans="1:34" x14ac:dyDescent="0.25">
      <c r="A59" s="1" t="s">
        <v>1095</v>
      </c>
      <c r="B59" s="1" t="s">
        <v>1095</v>
      </c>
      <c r="C59" s="1" t="s">
        <v>1096</v>
      </c>
      <c r="D59" s="1" t="s">
        <v>1096</v>
      </c>
      <c r="E59" s="4" t="s">
        <v>1097</v>
      </c>
      <c r="F59" s="1" t="s">
        <v>1098</v>
      </c>
      <c r="G59" s="1" t="s">
        <v>270</v>
      </c>
      <c r="H59" s="15" t="s">
        <v>270</v>
      </c>
    </row>
    <row r="60" spans="1:34" x14ac:dyDescent="0.25">
      <c r="A60" s="1" t="s">
        <v>1099</v>
      </c>
      <c r="B60" s="1" t="s">
        <v>1099</v>
      </c>
      <c r="C60" s="1" t="s">
        <v>1100</v>
      </c>
      <c r="D60" s="1" t="s">
        <v>1100</v>
      </c>
      <c r="E60" s="4" t="s">
        <v>1101</v>
      </c>
      <c r="F60" s="1" t="s">
        <v>1102</v>
      </c>
      <c r="G60" s="1" t="s">
        <v>270</v>
      </c>
      <c r="H60" s="15" t="s">
        <v>270</v>
      </c>
    </row>
    <row r="61" spans="1:34" x14ac:dyDescent="0.25">
      <c r="A61" s="1" t="s">
        <v>1215</v>
      </c>
      <c r="B61" s="1" t="s">
        <v>1215</v>
      </c>
      <c r="C61" s="1" t="s">
        <v>1216</v>
      </c>
      <c r="D61" s="1" t="s">
        <v>1216</v>
      </c>
      <c r="E61" s="4" t="s">
        <v>1217</v>
      </c>
      <c r="F61" s="1" t="s">
        <v>1218</v>
      </c>
      <c r="G61" s="4" t="s">
        <v>1219</v>
      </c>
      <c r="H61" s="29"/>
    </row>
    <row r="62" spans="1:34" x14ac:dyDescent="0.25">
      <c r="A62" s="1" t="s">
        <v>1220</v>
      </c>
      <c r="B62" s="1" t="s">
        <v>1220</v>
      </c>
      <c r="C62" s="1" t="s">
        <v>1221</v>
      </c>
      <c r="D62" s="1" t="s">
        <v>1221</v>
      </c>
      <c r="E62" s="4" t="s">
        <v>1222</v>
      </c>
      <c r="F62" s="1" t="s">
        <v>1223</v>
      </c>
      <c r="G62" s="4" t="s">
        <v>1224</v>
      </c>
      <c r="H62" s="29"/>
    </row>
    <row r="63" spans="1:34" x14ac:dyDescent="0.25">
      <c r="A63" s="1" t="s">
        <v>1205</v>
      </c>
      <c r="B63" s="1" t="s">
        <v>1205</v>
      </c>
      <c r="C63" s="1" t="s">
        <v>1206</v>
      </c>
      <c r="D63" s="1" t="s">
        <v>1206</v>
      </c>
      <c r="E63" s="4" t="s">
        <v>1207</v>
      </c>
      <c r="F63" s="16" t="s">
        <v>1208</v>
      </c>
      <c r="G63" s="20" t="s">
        <v>1209</v>
      </c>
      <c r="H63" s="29"/>
    </row>
    <row r="64" spans="1:34" s="24" customFormat="1" x14ac:dyDescent="0.25">
      <c r="A64" s="22" t="s">
        <v>262</v>
      </c>
      <c r="B64" s="23"/>
      <c r="C64" s="23"/>
      <c r="D64" s="23"/>
      <c r="E64" s="23"/>
      <c r="F64" s="23"/>
      <c r="H64" s="26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7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</row>
    <row r="65" spans="1:8" x14ac:dyDescent="0.25">
      <c r="A65" s="7" t="s">
        <v>263</v>
      </c>
      <c r="B65" s="6" t="s">
        <v>264</v>
      </c>
      <c r="C65" s="7" t="s">
        <v>265</v>
      </c>
      <c r="D65" s="6" t="s">
        <v>266</v>
      </c>
      <c r="E65" s="11" t="s">
        <v>267</v>
      </c>
      <c r="F65" s="1" t="s">
        <v>268</v>
      </c>
      <c r="G65" s="4" t="s">
        <v>269</v>
      </c>
      <c r="H65" s="14" t="s">
        <v>18</v>
      </c>
    </row>
    <row r="66" spans="1:8" x14ac:dyDescent="0.25">
      <c r="A66" s="1" t="s">
        <v>913</v>
      </c>
      <c r="B66" s="6" t="s">
        <v>914</v>
      </c>
      <c r="C66" s="1" t="s">
        <v>915</v>
      </c>
      <c r="D66" s="1" t="s">
        <v>915</v>
      </c>
      <c r="E66" s="4" t="s">
        <v>916</v>
      </c>
      <c r="F66" s="1" t="s">
        <v>917</v>
      </c>
      <c r="G66" s="4" t="s">
        <v>918</v>
      </c>
      <c r="H66" s="4" t="s">
        <v>918</v>
      </c>
    </row>
    <row r="67" spans="1:8" x14ac:dyDescent="0.25">
      <c r="A67" s="1" t="s">
        <v>919</v>
      </c>
      <c r="B67" s="6" t="s">
        <v>920</v>
      </c>
      <c r="C67" s="1" t="s">
        <v>921</v>
      </c>
      <c r="D67" s="6" t="s">
        <v>922</v>
      </c>
      <c r="E67" s="4" t="s">
        <v>923</v>
      </c>
      <c r="F67" s="1" t="s">
        <v>924</v>
      </c>
      <c r="G67" s="4" t="s">
        <v>270</v>
      </c>
      <c r="H67" s="4" t="s">
        <v>270</v>
      </c>
    </row>
    <row r="68" spans="1:8" x14ac:dyDescent="0.25">
      <c r="A68" s="1" t="s">
        <v>925</v>
      </c>
      <c r="B68" s="6" t="s">
        <v>926</v>
      </c>
      <c r="C68" s="1" t="s">
        <v>927</v>
      </c>
      <c r="D68" s="6" t="s">
        <v>928</v>
      </c>
      <c r="E68" s="15" t="s">
        <v>929</v>
      </c>
      <c r="F68" s="7" t="s">
        <v>930</v>
      </c>
      <c r="G68" s="15" t="s">
        <v>270</v>
      </c>
      <c r="H68" s="15" t="s">
        <v>270</v>
      </c>
    </row>
    <row r="69" spans="1:8" x14ac:dyDescent="0.25">
      <c r="A69" s="1" t="s">
        <v>931</v>
      </c>
      <c r="B69" s="6" t="s">
        <v>932</v>
      </c>
      <c r="C69" s="1" t="s">
        <v>933</v>
      </c>
      <c r="D69" s="6" t="s">
        <v>934</v>
      </c>
      <c r="E69" s="15" t="s">
        <v>935</v>
      </c>
      <c r="F69" s="7" t="s">
        <v>936</v>
      </c>
      <c r="G69" s="15" t="s">
        <v>270</v>
      </c>
      <c r="H69" s="15" t="s">
        <v>270</v>
      </c>
    </row>
    <row r="70" spans="1:8" x14ac:dyDescent="0.25">
      <c r="A70" s="1" t="s">
        <v>937</v>
      </c>
      <c r="B70" s="6" t="s">
        <v>938</v>
      </c>
      <c r="C70" s="1" t="s">
        <v>939</v>
      </c>
      <c r="D70" s="6" t="s">
        <v>940</v>
      </c>
      <c r="E70" s="15" t="s">
        <v>941</v>
      </c>
      <c r="F70" s="7" t="s">
        <v>942</v>
      </c>
      <c r="G70" s="15" t="s">
        <v>270</v>
      </c>
      <c r="H70" s="15" t="s">
        <v>270</v>
      </c>
    </row>
    <row r="71" spans="1:8" x14ac:dyDescent="0.25">
      <c r="A71" s="1" t="s">
        <v>943</v>
      </c>
      <c r="B71" s="6" t="s">
        <v>944</v>
      </c>
      <c r="C71" s="1" t="s">
        <v>945</v>
      </c>
      <c r="D71" s="6" t="s">
        <v>946</v>
      </c>
      <c r="E71" s="15" t="s">
        <v>947</v>
      </c>
      <c r="F71" s="7" t="s">
        <v>948</v>
      </c>
      <c r="G71" s="15" t="s">
        <v>331</v>
      </c>
      <c r="H71" s="15" t="s">
        <v>331</v>
      </c>
    </row>
    <row r="72" spans="1:8" x14ac:dyDescent="0.25">
      <c r="A72" s="1" t="s">
        <v>949</v>
      </c>
      <c r="B72" s="6" t="s">
        <v>950</v>
      </c>
      <c r="C72" s="1" t="s">
        <v>951</v>
      </c>
      <c r="D72" s="6" t="s">
        <v>952</v>
      </c>
      <c r="E72" s="15" t="s">
        <v>953</v>
      </c>
      <c r="F72" s="7" t="s">
        <v>954</v>
      </c>
      <c r="G72" s="15" t="s">
        <v>270</v>
      </c>
      <c r="H72" s="15" t="s">
        <v>270</v>
      </c>
    </row>
    <row r="73" spans="1:8" x14ac:dyDescent="0.25">
      <c r="A73" s="1" t="s">
        <v>955</v>
      </c>
      <c r="B73" s="6" t="s">
        <v>956</v>
      </c>
      <c r="C73" s="1" t="s">
        <v>957</v>
      </c>
      <c r="D73" s="6" t="s">
        <v>958</v>
      </c>
      <c r="E73" s="15" t="s">
        <v>959</v>
      </c>
      <c r="F73" s="7" t="s">
        <v>960</v>
      </c>
      <c r="G73" s="15" t="s">
        <v>270</v>
      </c>
      <c r="H73" s="15" t="s">
        <v>270</v>
      </c>
    </row>
    <row r="74" spans="1:8" x14ac:dyDescent="0.25">
      <c r="A74" s="1" t="s">
        <v>961</v>
      </c>
      <c r="B74" s="6" t="s">
        <v>962</v>
      </c>
      <c r="C74" s="1" t="s">
        <v>963</v>
      </c>
      <c r="D74" s="6" t="s">
        <v>964</v>
      </c>
      <c r="E74" s="15" t="s">
        <v>965</v>
      </c>
      <c r="F74" s="7" t="s">
        <v>966</v>
      </c>
      <c r="G74" s="15" t="s">
        <v>270</v>
      </c>
      <c r="H74" s="15" t="s">
        <v>270</v>
      </c>
    </row>
    <row r="75" spans="1:8" x14ac:dyDescent="0.25">
      <c r="A75" s="1" t="s">
        <v>967</v>
      </c>
      <c r="B75" s="6" t="s">
        <v>968</v>
      </c>
      <c r="C75" s="1" t="s">
        <v>969</v>
      </c>
      <c r="D75" s="6" t="s">
        <v>970</v>
      </c>
      <c r="E75" s="15" t="s">
        <v>971</v>
      </c>
      <c r="F75" s="7" t="s">
        <v>972</v>
      </c>
      <c r="G75" s="15" t="s">
        <v>973</v>
      </c>
      <c r="H75" s="15" t="s">
        <v>973</v>
      </c>
    </row>
    <row r="76" spans="1:8" x14ac:dyDescent="0.25">
      <c r="A76" s="1" t="s">
        <v>974</v>
      </c>
      <c r="B76" s="6" t="s">
        <v>975</v>
      </c>
      <c r="C76" s="1" t="s">
        <v>976</v>
      </c>
      <c r="D76" s="6" t="s">
        <v>977</v>
      </c>
      <c r="E76" s="15" t="s">
        <v>978</v>
      </c>
      <c r="F76" s="7" t="s">
        <v>979</v>
      </c>
      <c r="G76" s="15" t="s">
        <v>270</v>
      </c>
      <c r="H76" s="15" t="s">
        <v>270</v>
      </c>
    </row>
    <row r="77" spans="1:8" x14ac:dyDescent="0.25">
      <c r="A77" s="1" t="s">
        <v>980</v>
      </c>
      <c r="B77" s="6" t="s">
        <v>981</v>
      </c>
      <c r="C77" s="1" t="s">
        <v>982</v>
      </c>
      <c r="D77" s="6" t="s">
        <v>983</v>
      </c>
      <c r="E77" s="15" t="s">
        <v>984</v>
      </c>
      <c r="F77" s="7" t="s">
        <v>985</v>
      </c>
      <c r="G77" s="15" t="s">
        <v>270</v>
      </c>
      <c r="H77" s="15" t="s">
        <v>270</v>
      </c>
    </row>
    <row r="78" spans="1:8" x14ac:dyDescent="0.25">
      <c r="A78" s="1" t="s">
        <v>986</v>
      </c>
      <c r="B78" s="6" t="s">
        <v>987</v>
      </c>
      <c r="C78" s="1" t="s">
        <v>988</v>
      </c>
      <c r="D78" s="6" t="s">
        <v>989</v>
      </c>
      <c r="E78" s="15" t="s">
        <v>990</v>
      </c>
      <c r="F78" s="7" t="s">
        <v>991</v>
      </c>
      <c r="G78" s="15" t="s">
        <v>270</v>
      </c>
      <c r="H78" s="15" t="s">
        <v>270</v>
      </c>
    </row>
    <row r="79" spans="1:8" x14ac:dyDescent="0.25">
      <c r="A79" s="1" t="s">
        <v>992</v>
      </c>
      <c r="B79" s="6" t="s">
        <v>993</v>
      </c>
      <c r="C79" s="1" t="s">
        <v>994</v>
      </c>
      <c r="D79" s="6" t="s">
        <v>995</v>
      </c>
      <c r="E79" s="15" t="s">
        <v>996</v>
      </c>
      <c r="F79" s="7" t="s">
        <v>997</v>
      </c>
      <c r="G79" s="15" t="s">
        <v>270</v>
      </c>
      <c r="H79" s="15" t="s">
        <v>270</v>
      </c>
    </row>
    <row r="80" spans="1:8" x14ac:dyDescent="0.25">
      <c r="A80" s="1" t="s">
        <v>998</v>
      </c>
      <c r="B80" s="6" t="s">
        <v>999</v>
      </c>
      <c r="C80" s="1" t="s">
        <v>1000</v>
      </c>
      <c r="D80" s="6" t="s">
        <v>1001</v>
      </c>
      <c r="E80" s="15" t="s">
        <v>1002</v>
      </c>
      <c r="F80" s="7" t="s">
        <v>1003</v>
      </c>
      <c r="G80" s="15" t="s">
        <v>270</v>
      </c>
      <c r="H80" s="15" t="s">
        <v>270</v>
      </c>
    </row>
    <row r="81" spans="1:34" x14ac:dyDescent="0.25">
      <c r="A81" s="1" t="s">
        <v>1004</v>
      </c>
      <c r="B81" s="6" t="s">
        <v>1005</v>
      </c>
      <c r="C81" s="1" t="s">
        <v>1006</v>
      </c>
      <c r="D81" s="6" t="s">
        <v>1007</v>
      </c>
      <c r="E81" s="15" t="s">
        <v>1008</v>
      </c>
      <c r="F81" s="7" t="s">
        <v>1009</v>
      </c>
      <c r="G81" s="15" t="s">
        <v>270</v>
      </c>
      <c r="H81" s="15" t="s">
        <v>270</v>
      </c>
    </row>
    <row r="82" spans="1:34" x14ac:dyDescent="0.25">
      <c r="A82" s="1" t="s">
        <v>1010</v>
      </c>
      <c r="B82" s="6" t="s">
        <v>1011</v>
      </c>
      <c r="C82" s="1" t="s">
        <v>1012</v>
      </c>
      <c r="D82" s="6" t="s">
        <v>1013</v>
      </c>
      <c r="E82" s="15" t="s">
        <v>1014</v>
      </c>
      <c r="F82" s="7" t="s">
        <v>1015</v>
      </c>
      <c r="G82" s="15" t="s">
        <v>270</v>
      </c>
      <c r="H82" s="15" t="s">
        <v>270</v>
      </c>
    </row>
    <row r="83" spans="1:34" x14ac:dyDescent="0.25">
      <c r="A83" s="1" t="s">
        <v>1016</v>
      </c>
      <c r="B83" s="6" t="s">
        <v>1017</v>
      </c>
      <c r="C83" s="1" t="s">
        <v>1018</v>
      </c>
      <c r="D83" s="6" t="s">
        <v>1019</v>
      </c>
      <c r="E83" s="15" t="s">
        <v>1020</v>
      </c>
      <c r="F83" s="7" t="s">
        <v>1021</v>
      </c>
      <c r="G83" s="15" t="s">
        <v>270</v>
      </c>
      <c r="H83" s="15" t="s">
        <v>270</v>
      </c>
    </row>
    <row r="84" spans="1:34" x14ac:dyDescent="0.25">
      <c r="A84" s="1" t="s">
        <v>1022</v>
      </c>
      <c r="B84" s="6" t="s">
        <v>1023</v>
      </c>
      <c r="C84" s="1" t="s">
        <v>1024</v>
      </c>
      <c r="D84" s="6" t="s">
        <v>1025</v>
      </c>
      <c r="E84" s="15" t="s">
        <v>1026</v>
      </c>
      <c r="F84" s="7" t="s">
        <v>1027</v>
      </c>
      <c r="G84" s="15" t="s">
        <v>270</v>
      </c>
      <c r="H84" s="15" t="s">
        <v>270</v>
      </c>
    </row>
    <row r="85" spans="1:34" x14ac:dyDescent="0.25">
      <c r="A85" s="1" t="s">
        <v>1028</v>
      </c>
      <c r="B85" s="6" t="s">
        <v>1029</v>
      </c>
      <c r="C85" s="1" t="s">
        <v>1030</v>
      </c>
      <c r="D85" s="6" t="s">
        <v>1031</v>
      </c>
      <c r="E85" s="15" t="s">
        <v>1032</v>
      </c>
      <c r="F85" s="7" t="s">
        <v>1033</v>
      </c>
      <c r="G85" s="15" t="s">
        <v>270</v>
      </c>
      <c r="H85" s="15" t="s">
        <v>270</v>
      </c>
    </row>
    <row r="86" spans="1:34" x14ac:dyDescent="0.25">
      <c r="A86" s="7" t="s">
        <v>1034</v>
      </c>
      <c r="B86" s="6" t="s">
        <v>1035</v>
      </c>
      <c r="C86" s="7" t="s">
        <v>1036</v>
      </c>
      <c r="D86" s="6" t="s">
        <v>1037</v>
      </c>
      <c r="E86" s="15" t="s">
        <v>1038</v>
      </c>
      <c r="F86" s="7" t="s">
        <v>1039</v>
      </c>
      <c r="G86" s="15" t="s">
        <v>270</v>
      </c>
      <c r="H86" s="15" t="s">
        <v>270</v>
      </c>
    </row>
    <row r="87" spans="1:34" x14ac:dyDescent="0.25">
      <c r="A87" s="1" t="s">
        <v>1040</v>
      </c>
      <c r="B87" s="6" t="s">
        <v>1041</v>
      </c>
      <c r="C87" s="1" t="s">
        <v>1042</v>
      </c>
      <c r="D87" s="6" t="s">
        <v>1043</v>
      </c>
      <c r="E87" s="4" t="s">
        <v>1044</v>
      </c>
      <c r="F87" s="1" t="s">
        <v>1045</v>
      </c>
      <c r="G87" s="4" t="s">
        <v>270</v>
      </c>
      <c r="H87" s="4" t="s">
        <v>270</v>
      </c>
    </row>
    <row r="88" spans="1:34" x14ac:dyDescent="0.25">
      <c r="A88" s="1" t="s">
        <v>1046</v>
      </c>
      <c r="B88" s="6" t="s">
        <v>1047</v>
      </c>
      <c r="C88" s="1" t="s">
        <v>1048</v>
      </c>
      <c r="D88" s="7" t="s">
        <v>1048</v>
      </c>
      <c r="E88" s="15" t="s">
        <v>1049</v>
      </c>
      <c r="F88" s="7" t="s">
        <v>1050</v>
      </c>
      <c r="G88" s="15" t="s">
        <v>270</v>
      </c>
      <c r="H88" s="15" t="s">
        <v>270</v>
      </c>
    </row>
    <row r="89" spans="1:34" x14ac:dyDescent="0.25">
      <c r="A89" s="1" t="s">
        <v>1051</v>
      </c>
      <c r="B89" s="6" t="s">
        <v>1052</v>
      </c>
      <c r="C89" s="1" t="s">
        <v>1053</v>
      </c>
      <c r="D89" s="6" t="s">
        <v>1054</v>
      </c>
      <c r="E89" s="15" t="s">
        <v>1055</v>
      </c>
      <c r="F89" s="7" t="s">
        <v>1056</v>
      </c>
      <c r="G89" s="15" t="s">
        <v>270</v>
      </c>
      <c r="H89" s="15" t="s">
        <v>270</v>
      </c>
    </row>
    <row r="90" spans="1:34" x14ac:dyDescent="0.25">
      <c r="A90" s="1" t="s">
        <v>1057</v>
      </c>
      <c r="B90" s="6" t="s">
        <v>1058</v>
      </c>
      <c r="C90" s="1" t="s">
        <v>1059</v>
      </c>
      <c r="D90" s="6" t="s">
        <v>1060</v>
      </c>
      <c r="E90" s="17" t="s">
        <v>1061</v>
      </c>
      <c r="F90" s="18" t="s">
        <v>1062</v>
      </c>
      <c r="G90" s="17" t="s">
        <v>270</v>
      </c>
      <c r="H90" s="17" t="s">
        <v>270</v>
      </c>
    </row>
    <row r="91" spans="1:34" x14ac:dyDescent="0.25">
      <c r="A91" s="1" t="s">
        <v>1063</v>
      </c>
      <c r="B91" s="6" t="s">
        <v>1064</v>
      </c>
      <c r="C91" s="1" t="s">
        <v>1065</v>
      </c>
      <c r="D91" s="6" t="s">
        <v>1066</v>
      </c>
      <c r="E91" s="15" t="s">
        <v>1067</v>
      </c>
      <c r="F91" s="7" t="s">
        <v>1068</v>
      </c>
      <c r="G91" s="15" t="s">
        <v>270</v>
      </c>
      <c r="H91" s="15" t="s">
        <v>270</v>
      </c>
    </row>
    <row r="92" spans="1:34" x14ac:dyDescent="0.25">
      <c r="A92" s="1" t="s">
        <v>1069</v>
      </c>
      <c r="B92" s="6" t="s">
        <v>1070</v>
      </c>
      <c r="C92" s="1" t="s">
        <v>1071</v>
      </c>
      <c r="D92" s="6" t="s">
        <v>1072</v>
      </c>
      <c r="E92" s="15" t="s">
        <v>1073</v>
      </c>
      <c r="F92" s="7" t="s">
        <v>1074</v>
      </c>
      <c r="G92" s="15" t="s">
        <v>270</v>
      </c>
      <c r="H92" s="15" t="s">
        <v>270</v>
      </c>
    </row>
    <row r="93" spans="1:34" x14ac:dyDescent="0.25">
      <c r="A93" s="1" t="s">
        <v>1075</v>
      </c>
      <c r="B93" s="6" t="s">
        <v>1076</v>
      </c>
      <c r="C93" s="1" t="s">
        <v>1077</v>
      </c>
      <c r="D93" s="6" t="s">
        <v>1078</v>
      </c>
      <c r="E93" s="4" t="s">
        <v>1079</v>
      </c>
      <c r="F93" s="1" t="s">
        <v>1080</v>
      </c>
      <c r="G93" s="4" t="s">
        <v>270</v>
      </c>
      <c r="H93" s="4" t="s">
        <v>270</v>
      </c>
    </row>
    <row r="94" spans="1:34" x14ac:dyDescent="0.25">
      <c r="A94" s="1" t="s">
        <v>1081</v>
      </c>
      <c r="B94" s="6" t="s">
        <v>1082</v>
      </c>
      <c r="C94" s="1" t="s">
        <v>1083</v>
      </c>
      <c r="D94" s="6" t="s">
        <v>1084</v>
      </c>
      <c r="E94" s="15" t="s">
        <v>1085</v>
      </c>
      <c r="F94" s="7" t="s">
        <v>1086</v>
      </c>
      <c r="G94" s="15" t="s">
        <v>270</v>
      </c>
      <c r="H94" s="15" t="s">
        <v>270</v>
      </c>
    </row>
    <row r="95" spans="1:34" x14ac:dyDescent="0.25">
      <c r="A95" s="7" t="s">
        <v>1199</v>
      </c>
      <c r="B95" s="7" t="s">
        <v>1199</v>
      </c>
      <c r="C95" s="1" t="s">
        <v>1200</v>
      </c>
      <c r="D95" s="6" t="s">
        <v>1201</v>
      </c>
      <c r="E95" s="15" t="s">
        <v>1202</v>
      </c>
      <c r="F95" s="19" t="s">
        <v>1203</v>
      </c>
      <c r="G95" s="15" t="s">
        <v>1204</v>
      </c>
      <c r="H95" s="29"/>
    </row>
    <row r="96" spans="1:34" s="24" customFormat="1" x14ac:dyDescent="0.25">
      <c r="A96" s="22" t="s">
        <v>5</v>
      </c>
      <c r="B96" s="23"/>
      <c r="C96" s="23"/>
      <c r="D96" s="23"/>
      <c r="E96" s="23"/>
      <c r="F96" s="23"/>
      <c r="H96" s="26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7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</row>
    <row r="97" spans="1:34" x14ac:dyDescent="0.25">
      <c r="A97" s="1" t="s">
        <v>270</v>
      </c>
      <c r="B97" s="6" t="s">
        <v>271</v>
      </c>
      <c r="C97" s="1" t="s">
        <v>270</v>
      </c>
      <c r="D97" s="6" t="s">
        <v>272</v>
      </c>
      <c r="E97" s="12" t="s">
        <v>273</v>
      </c>
      <c r="F97" s="6" t="s">
        <v>274</v>
      </c>
      <c r="G97" s="13" t="s">
        <v>275</v>
      </c>
      <c r="H97" s="14" t="s">
        <v>18</v>
      </c>
    </row>
    <row r="98" spans="1:34" x14ac:dyDescent="0.25">
      <c r="A98" s="1" t="s">
        <v>270</v>
      </c>
      <c r="B98" s="6" t="s">
        <v>276</v>
      </c>
      <c r="C98" s="1" t="s">
        <v>270</v>
      </c>
      <c r="D98" s="6" t="s">
        <v>277</v>
      </c>
      <c r="E98" s="12" t="s">
        <v>278</v>
      </c>
      <c r="F98" s="6" t="s">
        <v>279</v>
      </c>
      <c r="G98" s="12" t="s">
        <v>165</v>
      </c>
      <c r="H98" s="14" t="s">
        <v>18</v>
      </c>
    </row>
    <row r="99" spans="1:34" s="24" customFormat="1" x14ac:dyDescent="0.25">
      <c r="A99" s="1" t="s">
        <v>270</v>
      </c>
      <c r="B99" s="6" t="s">
        <v>284</v>
      </c>
      <c r="C99" s="1" t="s">
        <v>270</v>
      </c>
      <c r="D99" s="6" t="s">
        <v>285</v>
      </c>
      <c r="E99" s="4" t="s">
        <v>286</v>
      </c>
      <c r="F99" s="1" t="s">
        <v>287</v>
      </c>
      <c r="G99" s="4" t="s">
        <v>270</v>
      </c>
      <c r="H99" s="26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7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</row>
    <row r="100" spans="1:34" x14ac:dyDescent="0.25">
      <c r="A100" s="1" t="s">
        <v>270</v>
      </c>
      <c r="B100" s="6" t="s">
        <v>288</v>
      </c>
      <c r="C100" s="1" t="s">
        <v>270</v>
      </c>
      <c r="D100" s="6" t="s">
        <v>289</v>
      </c>
      <c r="E100" s="4" t="s">
        <v>290</v>
      </c>
      <c r="F100" s="1" t="s">
        <v>291</v>
      </c>
      <c r="G100" s="4" t="s">
        <v>270</v>
      </c>
    </row>
    <row r="101" spans="1:34" x14ac:dyDescent="0.25">
      <c r="A101" s="1" t="s">
        <v>270</v>
      </c>
      <c r="B101" s="6" t="s">
        <v>292</v>
      </c>
      <c r="C101" s="1" t="s">
        <v>270</v>
      </c>
      <c r="D101" s="6" t="s">
        <v>293</v>
      </c>
      <c r="E101" s="4" t="s">
        <v>294</v>
      </c>
      <c r="F101" s="1" t="s">
        <v>295</v>
      </c>
      <c r="G101" s="4" t="s">
        <v>296</v>
      </c>
    </row>
    <row r="102" spans="1:34" x14ac:dyDescent="0.25">
      <c r="A102" s="1" t="s">
        <v>270</v>
      </c>
      <c r="B102" s="6" t="s">
        <v>297</v>
      </c>
      <c r="C102" s="1" t="s">
        <v>270</v>
      </c>
      <c r="D102" s="6" t="s">
        <v>298</v>
      </c>
      <c r="E102" s="4" t="s">
        <v>299</v>
      </c>
      <c r="F102" s="1" t="s">
        <v>300</v>
      </c>
      <c r="G102" s="4" t="s">
        <v>301</v>
      </c>
    </row>
    <row r="103" spans="1:34" x14ac:dyDescent="0.25">
      <c r="A103" s="1" t="s">
        <v>270</v>
      </c>
      <c r="B103" s="6" t="s">
        <v>302</v>
      </c>
      <c r="C103" s="1" t="s">
        <v>270</v>
      </c>
      <c r="D103" s="6" t="s">
        <v>303</v>
      </c>
      <c r="E103" s="4" t="s">
        <v>304</v>
      </c>
      <c r="F103" s="1" t="s">
        <v>305</v>
      </c>
      <c r="G103" s="4" t="s">
        <v>296</v>
      </c>
    </row>
    <row r="104" spans="1:34" x14ac:dyDescent="0.25">
      <c r="A104" s="1" t="s">
        <v>270</v>
      </c>
      <c r="B104" s="6" t="s">
        <v>306</v>
      </c>
      <c r="C104" s="1" t="s">
        <v>270</v>
      </c>
      <c r="D104" s="6" t="s">
        <v>307</v>
      </c>
      <c r="E104" s="4" t="s">
        <v>308</v>
      </c>
      <c r="F104" s="1" t="s">
        <v>309</v>
      </c>
      <c r="G104" s="4" t="s">
        <v>270</v>
      </c>
    </row>
    <row r="105" spans="1:34" x14ac:dyDescent="0.25">
      <c r="A105" s="1" t="s">
        <v>270</v>
      </c>
      <c r="B105" s="6" t="s">
        <v>310</v>
      </c>
      <c r="C105" s="1" t="s">
        <v>270</v>
      </c>
      <c r="D105" s="6" t="s">
        <v>311</v>
      </c>
      <c r="E105" s="4" t="s">
        <v>312</v>
      </c>
      <c r="F105" s="1" t="s">
        <v>313</v>
      </c>
      <c r="G105" s="4" t="s">
        <v>270</v>
      </c>
    </row>
    <row r="106" spans="1:34" x14ac:dyDescent="0.25">
      <c r="A106" s="1" t="s">
        <v>270</v>
      </c>
      <c r="B106" s="6" t="s">
        <v>314</v>
      </c>
      <c r="C106" s="1" t="s">
        <v>270</v>
      </c>
      <c r="D106" s="6" t="s">
        <v>315</v>
      </c>
      <c r="E106" s="4" t="s">
        <v>316</v>
      </c>
      <c r="F106" s="1" t="s">
        <v>317</v>
      </c>
      <c r="G106" s="4" t="s">
        <v>318</v>
      </c>
    </row>
    <row r="107" spans="1:34" x14ac:dyDescent="0.25">
      <c r="A107" s="1" t="s">
        <v>270</v>
      </c>
      <c r="B107" s="6" t="s">
        <v>319</v>
      </c>
      <c r="C107" s="1" t="s">
        <v>270</v>
      </c>
      <c r="D107" s="6" t="s">
        <v>320</v>
      </c>
      <c r="E107" s="4" t="s">
        <v>321</v>
      </c>
      <c r="F107" s="1" t="s">
        <v>322</v>
      </c>
      <c r="G107" s="4" t="s">
        <v>270</v>
      </c>
    </row>
    <row r="108" spans="1:34" x14ac:dyDescent="0.25">
      <c r="A108" s="1" t="s">
        <v>270</v>
      </c>
      <c r="B108" s="6" t="s">
        <v>323</v>
      </c>
      <c r="C108" s="1" t="s">
        <v>270</v>
      </c>
      <c r="D108" s="6" t="s">
        <v>324</v>
      </c>
      <c r="E108" s="4" t="s">
        <v>325</v>
      </c>
      <c r="F108" s="1" t="s">
        <v>326</v>
      </c>
      <c r="G108" s="4" t="s">
        <v>270</v>
      </c>
    </row>
    <row r="109" spans="1:34" x14ac:dyDescent="0.25">
      <c r="A109" s="1" t="s">
        <v>270</v>
      </c>
      <c r="B109" s="6" t="s">
        <v>327</v>
      </c>
      <c r="C109" s="1" t="s">
        <v>270</v>
      </c>
      <c r="D109" s="6" t="s">
        <v>328</v>
      </c>
      <c r="E109" s="4" t="s">
        <v>329</v>
      </c>
      <c r="F109" s="1" t="s">
        <v>330</v>
      </c>
      <c r="G109" s="4" t="s">
        <v>331</v>
      </c>
    </row>
    <row r="110" spans="1:34" x14ac:dyDescent="0.25">
      <c r="A110" s="1" t="s">
        <v>270</v>
      </c>
      <c r="B110" s="6" t="s">
        <v>332</v>
      </c>
      <c r="C110" s="1" t="s">
        <v>270</v>
      </c>
      <c r="D110" s="6" t="s">
        <v>333</v>
      </c>
      <c r="E110" s="4" t="s">
        <v>334</v>
      </c>
      <c r="F110" s="1" t="s">
        <v>335</v>
      </c>
      <c r="G110" s="4" t="s">
        <v>336</v>
      </c>
    </row>
    <row r="111" spans="1:34" x14ac:dyDescent="0.25">
      <c r="A111" s="1" t="s">
        <v>270</v>
      </c>
      <c r="B111" s="6" t="s">
        <v>337</v>
      </c>
      <c r="C111" s="1" t="s">
        <v>270</v>
      </c>
      <c r="D111" s="6" t="s">
        <v>338</v>
      </c>
      <c r="E111" s="4" t="s">
        <v>339</v>
      </c>
      <c r="F111" s="1" t="s">
        <v>340</v>
      </c>
      <c r="G111" s="4" t="s">
        <v>270</v>
      </c>
    </row>
    <row r="112" spans="1:34" x14ac:dyDescent="0.25">
      <c r="A112" s="1" t="s">
        <v>270</v>
      </c>
      <c r="B112" s="6" t="s">
        <v>341</v>
      </c>
      <c r="C112" s="1" t="s">
        <v>270</v>
      </c>
      <c r="D112" s="6" t="s">
        <v>342</v>
      </c>
      <c r="E112" s="4" t="s">
        <v>343</v>
      </c>
      <c r="F112" s="1" t="s">
        <v>344</v>
      </c>
      <c r="G112" s="4" t="s">
        <v>270</v>
      </c>
    </row>
    <row r="113" spans="1:7" x14ac:dyDescent="0.25">
      <c r="A113" s="1" t="s">
        <v>270</v>
      </c>
      <c r="B113" s="6" t="s">
        <v>345</v>
      </c>
      <c r="C113" s="1" t="s">
        <v>270</v>
      </c>
      <c r="D113" s="6" t="s">
        <v>346</v>
      </c>
      <c r="E113" s="4" t="s">
        <v>347</v>
      </c>
      <c r="F113" s="1" t="s">
        <v>348</v>
      </c>
      <c r="G113" s="4" t="s">
        <v>349</v>
      </c>
    </row>
    <row r="114" spans="1:7" x14ac:dyDescent="0.25">
      <c r="A114" s="1" t="s">
        <v>270</v>
      </c>
      <c r="B114" s="6" t="s">
        <v>350</v>
      </c>
      <c r="C114" s="1" t="s">
        <v>270</v>
      </c>
      <c r="D114" s="6" t="s">
        <v>351</v>
      </c>
      <c r="E114" s="4" t="s">
        <v>352</v>
      </c>
      <c r="F114" s="1" t="s">
        <v>353</v>
      </c>
      <c r="G114" s="4" t="s">
        <v>270</v>
      </c>
    </row>
    <row r="115" spans="1:7" x14ac:dyDescent="0.25">
      <c r="A115" s="1" t="s">
        <v>270</v>
      </c>
      <c r="B115" s="6" t="s">
        <v>354</v>
      </c>
      <c r="C115" s="1" t="s">
        <v>270</v>
      </c>
      <c r="D115" s="6" t="s">
        <v>355</v>
      </c>
      <c r="E115" s="4" t="s">
        <v>356</v>
      </c>
      <c r="F115" s="1" t="s">
        <v>357</v>
      </c>
      <c r="G115" s="4" t="s">
        <v>358</v>
      </c>
    </row>
    <row r="116" spans="1:7" x14ac:dyDescent="0.25">
      <c r="A116" s="1" t="s">
        <v>270</v>
      </c>
      <c r="B116" s="6" t="s">
        <v>359</v>
      </c>
      <c r="C116" s="1" t="s">
        <v>270</v>
      </c>
      <c r="D116" s="6" t="s">
        <v>360</v>
      </c>
      <c r="E116" s="4" t="s">
        <v>361</v>
      </c>
      <c r="F116" s="1" t="s">
        <v>362</v>
      </c>
      <c r="G116" s="4" t="s">
        <v>363</v>
      </c>
    </row>
    <row r="117" spans="1:7" x14ac:dyDescent="0.25">
      <c r="A117" s="1" t="s">
        <v>270</v>
      </c>
      <c r="B117" s="6" t="s">
        <v>364</v>
      </c>
      <c r="C117" s="1" t="s">
        <v>270</v>
      </c>
      <c r="D117" s="6" t="s">
        <v>365</v>
      </c>
      <c r="E117" s="4" t="s">
        <v>366</v>
      </c>
      <c r="F117" s="1" t="s">
        <v>367</v>
      </c>
      <c r="G117" s="4" t="s">
        <v>358</v>
      </c>
    </row>
    <row r="118" spans="1:7" x14ac:dyDescent="0.25">
      <c r="A118" s="1" t="s">
        <v>270</v>
      </c>
      <c r="B118" s="6" t="s">
        <v>368</v>
      </c>
      <c r="C118" s="1" t="s">
        <v>270</v>
      </c>
      <c r="D118" s="6" t="s">
        <v>369</v>
      </c>
      <c r="E118" s="4" t="s">
        <v>370</v>
      </c>
      <c r="F118" s="1" t="s">
        <v>371</v>
      </c>
      <c r="G118" s="4" t="s">
        <v>372</v>
      </c>
    </row>
    <row r="119" spans="1:7" x14ac:dyDescent="0.25">
      <c r="A119" s="1" t="s">
        <v>270</v>
      </c>
      <c r="B119" s="6" t="s">
        <v>373</v>
      </c>
      <c r="C119" s="1" t="s">
        <v>270</v>
      </c>
      <c r="D119" s="6" t="s">
        <v>374</v>
      </c>
      <c r="E119" s="4" t="s">
        <v>375</v>
      </c>
      <c r="F119" s="1" t="s">
        <v>376</v>
      </c>
      <c r="G119" s="4" t="s">
        <v>372</v>
      </c>
    </row>
    <row r="120" spans="1:7" x14ac:dyDescent="0.25">
      <c r="A120" s="1" t="s">
        <v>270</v>
      </c>
      <c r="B120" s="6" t="s">
        <v>377</v>
      </c>
      <c r="C120" s="1" t="s">
        <v>270</v>
      </c>
      <c r="D120" s="6" t="s">
        <v>378</v>
      </c>
      <c r="E120" s="4" t="s">
        <v>379</v>
      </c>
      <c r="F120" s="1" t="s">
        <v>380</v>
      </c>
      <c r="G120" s="4" t="s">
        <v>372</v>
      </c>
    </row>
    <row r="121" spans="1:7" x14ac:dyDescent="0.25">
      <c r="A121" s="1" t="s">
        <v>270</v>
      </c>
      <c r="B121" s="6" t="s">
        <v>381</v>
      </c>
      <c r="C121" s="1" t="s">
        <v>270</v>
      </c>
      <c r="D121" s="6" t="s">
        <v>382</v>
      </c>
      <c r="E121" s="4" t="s">
        <v>383</v>
      </c>
      <c r="F121" s="1" t="s">
        <v>384</v>
      </c>
      <c r="G121" s="4" t="s">
        <v>385</v>
      </c>
    </row>
    <row r="122" spans="1:7" x14ac:dyDescent="0.25">
      <c r="A122" s="1" t="s">
        <v>270</v>
      </c>
      <c r="B122" s="6" t="s">
        <v>386</v>
      </c>
      <c r="C122" s="1" t="s">
        <v>270</v>
      </c>
      <c r="D122" s="6" t="s">
        <v>387</v>
      </c>
      <c r="E122" s="4" t="s">
        <v>388</v>
      </c>
      <c r="F122" s="1" t="s">
        <v>389</v>
      </c>
      <c r="G122" s="4" t="s">
        <v>270</v>
      </c>
    </row>
    <row r="123" spans="1:7" x14ac:dyDescent="0.25">
      <c r="A123" s="1" t="s">
        <v>270</v>
      </c>
      <c r="B123" s="6" t="s">
        <v>390</v>
      </c>
      <c r="C123" s="1" t="s">
        <v>270</v>
      </c>
      <c r="D123" s="6" t="s">
        <v>391</v>
      </c>
      <c r="E123" s="4" t="s">
        <v>392</v>
      </c>
      <c r="F123" s="1" t="s">
        <v>393</v>
      </c>
      <c r="G123" s="4" t="s">
        <v>394</v>
      </c>
    </row>
    <row r="124" spans="1:7" x14ac:dyDescent="0.25">
      <c r="A124" s="1" t="s">
        <v>270</v>
      </c>
      <c r="B124" s="6" t="s">
        <v>395</v>
      </c>
      <c r="C124" s="1" t="s">
        <v>270</v>
      </c>
      <c r="D124" s="6" t="s">
        <v>396</v>
      </c>
      <c r="E124" s="4" t="s">
        <v>397</v>
      </c>
      <c r="F124" s="1" t="s">
        <v>398</v>
      </c>
      <c r="G124" s="4" t="s">
        <v>394</v>
      </c>
    </row>
    <row r="125" spans="1:7" x14ac:dyDescent="0.25">
      <c r="A125" s="1" t="s">
        <v>270</v>
      </c>
      <c r="B125" s="6" t="s">
        <v>399</v>
      </c>
      <c r="C125" s="1" t="s">
        <v>270</v>
      </c>
      <c r="D125" s="6" t="s">
        <v>400</v>
      </c>
      <c r="E125" s="4" t="s">
        <v>401</v>
      </c>
      <c r="F125" s="1" t="s">
        <v>402</v>
      </c>
      <c r="G125" s="4" t="s">
        <v>394</v>
      </c>
    </row>
    <row r="126" spans="1:7" x14ac:dyDescent="0.25">
      <c r="A126" s="1" t="s">
        <v>270</v>
      </c>
      <c r="B126" s="6" t="s">
        <v>403</v>
      </c>
      <c r="C126" s="1" t="s">
        <v>270</v>
      </c>
      <c r="D126" s="6" t="s">
        <v>404</v>
      </c>
      <c r="E126" s="4" t="s">
        <v>405</v>
      </c>
      <c r="F126" s="1" t="s">
        <v>406</v>
      </c>
      <c r="G126" s="4" t="s">
        <v>394</v>
      </c>
    </row>
    <row r="127" spans="1:7" x14ac:dyDescent="0.25">
      <c r="A127" s="1" t="s">
        <v>270</v>
      </c>
      <c r="B127" s="6" t="s">
        <v>407</v>
      </c>
      <c r="C127" s="1" t="s">
        <v>270</v>
      </c>
      <c r="D127" s="6" t="s">
        <v>408</v>
      </c>
      <c r="E127" s="4" t="s">
        <v>409</v>
      </c>
      <c r="F127" s="1" t="s">
        <v>410</v>
      </c>
      <c r="G127" s="4" t="s">
        <v>411</v>
      </c>
    </row>
    <row r="128" spans="1:7" x14ac:dyDescent="0.25">
      <c r="A128" s="1" t="s">
        <v>270</v>
      </c>
      <c r="B128" s="6" t="s">
        <v>412</v>
      </c>
      <c r="C128" s="1" t="s">
        <v>270</v>
      </c>
      <c r="D128" s="6" t="s">
        <v>413</v>
      </c>
      <c r="E128" s="4" t="s">
        <v>414</v>
      </c>
      <c r="F128" s="1" t="s">
        <v>415</v>
      </c>
      <c r="G128" s="4" t="s">
        <v>416</v>
      </c>
    </row>
    <row r="129" spans="1:7" x14ac:dyDescent="0.25">
      <c r="A129" s="1" t="s">
        <v>270</v>
      </c>
      <c r="B129" s="6" t="s">
        <v>417</v>
      </c>
      <c r="C129" s="1" t="s">
        <v>270</v>
      </c>
      <c r="D129" s="6" t="s">
        <v>418</v>
      </c>
      <c r="E129" s="4" t="s">
        <v>419</v>
      </c>
      <c r="F129" s="1" t="s">
        <v>420</v>
      </c>
      <c r="G129" s="4" t="s">
        <v>270</v>
      </c>
    </row>
    <row r="130" spans="1:7" x14ac:dyDescent="0.25">
      <c r="A130" s="1" t="s">
        <v>270</v>
      </c>
      <c r="B130" s="6" t="s">
        <v>421</v>
      </c>
      <c r="C130" s="1" t="s">
        <v>270</v>
      </c>
      <c r="D130" s="6" t="s">
        <v>422</v>
      </c>
      <c r="E130" s="4" t="s">
        <v>423</v>
      </c>
      <c r="F130" s="1" t="s">
        <v>424</v>
      </c>
      <c r="G130" s="4" t="s">
        <v>270</v>
      </c>
    </row>
    <row r="131" spans="1:7" x14ac:dyDescent="0.25">
      <c r="A131" s="1" t="s">
        <v>270</v>
      </c>
      <c r="B131" s="6" t="s">
        <v>425</v>
      </c>
      <c r="C131" s="1" t="s">
        <v>270</v>
      </c>
      <c r="D131" s="6" t="s">
        <v>426</v>
      </c>
      <c r="E131" s="4" t="s">
        <v>427</v>
      </c>
      <c r="F131" s="1" t="s">
        <v>428</v>
      </c>
      <c r="G131" s="4" t="s">
        <v>270</v>
      </c>
    </row>
    <row r="132" spans="1:7" x14ac:dyDescent="0.25">
      <c r="A132" s="1" t="s">
        <v>270</v>
      </c>
      <c r="B132" s="6" t="s">
        <v>429</v>
      </c>
      <c r="C132" s="1" t="s">
        <v>270</v>
      </c>
      <c r="D132" s="6" t="s">
        <v>430</v>
      </c>
      <c r="E132" s="4" t="s">
        <v>431</v>
      </c>
      <c r="F132" s="1" t="s">
        <v>432</v>
      </c>
      <c r="G132" s="4" t="s">
        <v>270</v>
      </c>
    </row>
    <row r="133" spans="1:7" x14ac:dyDescent="0.25">
      <c r="A133" s="1" t="s">
        <v>270</v>
      </c>
      <c r="B133" s="6" t="s">
        <v>433</v>
      </c>
      <c r="C133" s="1" t="s">
        <v>270</v>
      </c>
      <c r="D133" s="6" t="s">
        <v>434</v>
      </c>
      <c r="E133" s="4" t="s">
        <v>435</v>
      </c>
      <c r="F133" s="1" t="s">
        <v>436</v>
      </c>
      <c r="G133" s="4" t="s">
        <v>437</v>
      </c>
    </row>
    <row r="134" spans="1:7" x14ac:dyDescent="0.25">
      <c r="A134" s="1" t="s">
        <v>270</v>
      </c>
      <c r="B134" s="6" t="s">
        <v>438</v>
      </c>
      <c r="C134" s="1" t="s">
        <v>270</v>
      </c>
      <c r="D134" s="6" t="s">
        <v>439</v>
      </c>
      <c r="E134" s="4" t="s">
        <v>440</v>
      </c>
      <c r="F134" s="1" t="s">
        <v>441</v>
      </c>
      <c r="G134" s="4" t="s">
        <v>442</v>
      </c>
    </row>
    <row r="135" spans="1:7" x14ac:dyDescent="0.25">
      <c r="A135" s="1" t="s">
        <v>270</v>
      </c>
      <c r="B135" s="6" t="s">
        <v>443</v>
      </c>
      <c r="C135" s="1" t="s">
        <v>270</v>
      </c>
      <c r="D135" s="6" t="s">
        <v>444</v>
      </c>
      <c r="E135" s="4" t="s">
        <v>445</v>
      </c>
      <c r="F135" s="1" t="s">
        <v>446</v>
      </c>
      <c r="G135" s="4" t="s">
        <v>442</v>
      </c>
    </row>
    <row r="136" spans="1:7" x14ac:dyDescent="0.25">
      <c r="A136" s="1" t="s">
        <v>270</v>
      </c>
      <c r="B136" s="6" t="s">
        <v>447</v>
      </c>
      <c r="C136" s="1" t="s">
        <v>270</v>
      </c>
      <c r="D136" s="6" t="s">
        <v>448</v>
      </c>
      <c r="E136" s="4" t="s">
        <v>449</v>
      </c>
      <c r="F136" s="1" t="s">
        <v>450</v>
      </c>
      <c r="G136" s="4" t="s">
        <v>270</v>
      </c>
    </row>
    <row r="137" spans="1:7" x14ac:dyDescent="0.25">
      <c r="A137" s="1" t="s">
        <v>270</v>
      </c>
      <c r="B137" s="6" t="s">
        <v>451</v>
      </c>
      <c r="C137" s="1" t="s">
        <v>270</v>
      </c>
      <c r="D137" s="6" t="s">
        <v>452</v>
      </c>
      <c r="E137" s="4" t="s">
        <v>453</v>
      </c>
      <c r="F137" s="1" t="s">
        <v>454</v>
      </c>
      <c r="G137" s="4" t="s">
        <v>270</v>
      </c>
    </row>
    <row r="138" spans="1:7" x14ac:dyDescent="0.25">
      <c r="A138" s="1" t="s">
        <v>270</v>
      </c>
      <c r="B138" s="6" t="s">
        <v>455</v>
      </c>
      <c r="C138" s="1" t="s">
        <v>270</v>
      </c>
      <c r="D138" s="6" t="s">
        <v>456</v>
      </c>
      <c r="E138" s="4" t="s">
        <v>457</v>
      </c>
      <c r="F138" s="1" t="s">
        <v>458</v>
      </c>
      <c r="G138" s="4" t="s">
        <v>270</v>
      </c>
    </row>
    <row r="139" spans="1:7" x14ac:dyDescent="0.25">
      <c r="A139" s="1" t="s">
        <v>270</v>
      </c>
      <c r="B139" s="6" t="s">
        <v>459</v>
      </c>
      <c r="C139" s="1" t="s">
        <v>270</v>
      </c>
      <c r="D139" s="6" t="s">
        <v>460</v>
      </c>
      <c r="E139" s="4" t="s">
        <v>461</v>
      </c>
      <c r="F139" s="1" t="s">
        <v>462</v>
      </c>
      <c r="G139" s="4" t="s">
        <v>463</v>
      </c>
    </row>
    <row r="140" spans="1:7" x14ac:dyDescent="0.25">
      <c r="A140" s="1" t="s">
        <v>270</v>
      </c>
      <c r="B140" s="6" t="s">
        <v>464</v>
      </c>
      <c r="C140" s="1" t="s">
        <v>270</v>
      </c>
      <c r="D140" s="6" t="s">
        <v>465</v>
      </c>
      <c r="E140" s="4" t="s">
        <v>466</v>
      </c>
      <c r="F140" s="1" t="s">
        <v>467</v>
      </c>
      <c r="G140" s="4" t="s">
        <v>463</v>
      </c>
    </row>
    <row r="141" spans="1:7" x14ac:dyDescent="0.25">
      <c r="A141" s="1" t="s">
        <v>270</v>
      </c>
      <c r="B141" s="6" t="s">
        <v>468</v>
      </c>
      <c r="C141" s="1" t="s">
        <v>270</v>
      </c>
      <c r="D141" s="6" t="s">
        <v>469</v>
      </c>
      <c r="E141" s="4" t="s">
        <v>470</v>
      </c>
      <c r="F141" s="1" t="s">
        <v>471</v>
      </c>
      <c r="G141" s="4" t="s">
        <v>270</v>
      </c>
    </row>
    <row r="142" spans="1:7" x14ac:dyDescent="0.25">
      <c r="A142" s="1" t="s">
        <v>270</v>
      </c>
      <c r="B142" s="6" t="s">
        <v>472</v>
      </c>
      <c r="C142" s="1" t="s">
        <v>270</v>
      </c>
      <c r="D142" s="6" t="s">
        <v>473</v>
      </c>
      <c r="E142" s="4" t="s">
        <v>474</v>
      </c>
      <c r="F142" s="1" t="s">
        <v>475</v>
      </c>
      <c r="G142" s="4" t="s">
        <v>476</v>
      </c>
    </row>
    <row r="143" spans="1:7" x14ac:dyDescent="0.25">
      <c r="A143" s="1" t="s">
        <v>270</v>
      </c>
      <c r="B143" s="6" t="s">
        <v>477</v>
      </c>
      <c r="C143" s="1" t="s">
        <v>270</v>
      </c>
      <c r="D143" s="6" t="s">
        <v>478</v>
      </c>
      <c r="E143" s="4" t="s">
        <v>479</v>
      </c>
      <c r="F143" s="1" t="s">
        <v>480</v>
      </c>
      <c r="G143" s="4" t="s">
        <v>476</v>
      </c>
    </row>
    <row r="144" spans="1:7" x14ac:dyDescent="0.25">
      <c r="A144" s="1" t="s">
        <v>270</v>
      </c>
      <c r="B144" s="6" t="s">
        <v>481</v>
      </c>
      <c r="C144" s="1" t="s">
        <v>270</v>
      </c>
      <c r="D144" s="6" t="s">
        <v>482</v>
      </c>
      <c r="E144" s="4" t="s">
        <v>483</v>
      </c>
      <c r="F144" s="1" t="s">
        <v>484</v>
      </c>
      <c r="G144" s="4" t="s">
        <v>476</v>
      </c>
    </row>
    <row r="145" spans="1:7" x14ac:dyDescent="0.25">
      <c r="A145" s="1" t="s">
        <v>270</v>
      </c>
      <c r="B145" s="6" t="s">
        <v>485</v>
      </c>
      <c r="C145" s="1" t="s">
        <v>270</v>
      </c>
      <c r="D145" s="6" t="s">
        <v>486</v>
      </c>
      <c r="E145" s="4" t="s">
        <v>487</v>
      </c>
      <c r="F145" s="1" t="s">
        <v>488</v>
      </c>
      <c r="G145" s="4" t="s">
        <v>270</v>
      </c>
    </row>
    <row r="146" spans="1:7" x14ac:dyDescent="0.25">
      <c r="A146" s="1" t="s">
        <v>270</v>
      </c>
      <c r="B146" s="6" t="s">
        <v>489</v>
      </c>
      <c r="C146" s="1" t="s">
        <v>270</v>
      </c>
      <c r="D146" s="6" t="s">
        <v>490</v>
      </c>
      <c r="E146" s="4" t="s">
        <v>491</v>
      </c>
      <c r="F146" s="1" t="s">
        <v>492</v>
      </c>
      <c r="G146" s="4" t="s">
        <v>493</v>
      </c>
    </row>
    <row r="147" spans="1:7" x14ac:dyDescent="0.25">
      <c r="A147" s="1" t="s">
        <v>270</v>
      </c>
      <c r="B147" s="6" t="s">
        <v>494</v>
      </c>
      <c r="C147" s="1" t="s">
        <v>270</v>
      </c>
      <c r="D147" s="6" t="s">
        <v>495</v>
      </c>
      <c r="E147" s="4" t="s">
        <v>496</v>
      </c>
      <c r="F147" s="1" t="s">
        <v>497</v>
      </c>
      <c r="G147" s="4" t="s">
        <v>498</v>
      </c>
    </row>
    <row r="148" spans="1:7" x14ac:dyDescent="0.25">
      <c r="A148" s="1" t="s">
        <v>270</v>
      </c>
      <c r="B148" s="6" t="s">
        <v>499</v>
      </c>
      <c r="C148" s="1" t="s">
        <v>270</v>
      </c>
      <c r="D148" s="6" t="s">
        <v>500</v>
      </c>
      <c r="E148" s="4" t="s">
        <v>501</v>
      </c>
      <c r="F148" s="1" t="s">
        <v>502</v>
      </c>
      <c r="G148" s="4" t="s">
        <v>498</v>
      </c>
    </row>
    <row r="149" spans="1:7" x14ac:dyDescent="0.25">
      <c r="A149" s="1" t="s">
        <v>270</v>
      </c>
      <c r="B149" s="6" t="s">
        <v>503</v>
      </c>
      <c r="C149" s="1" t="s">
        <v>270</v>
      </c>
      <c r="D149" s="6" t="s">
        <v>504</v>
      </c>
      <c r="E149" s="4" t="s">
        <v>505</v>
      </c>
      <c r="F149" s="1" t="s">
        <v>506</v>
      </c>
      <c r="G149" s="4" t="s">
        <v>270</v>
      </c>
    </row>
    <row r="150" spans="1:7" x14ac:dyDescent="0.25">
      <c r="A150" s="1" t="s">
        <v>270</v>
      </c>
      <c r="B150" s="6" t="s">
        <v>507</v>
      </c>
      <c r="C150" s="1" t="s">
        <v>270</v>
      </c>
      <c r="D150" s="6" t="s">
        <v>508</v>
      </c>
      <c r="E150" s="4" t="s">
        <v>509</v>
      </c>
      <c r="F150" s="1" t="s">
        <v>510</v>
      </c>
      <c r="G150" s="4" t="s">
        <v>511</v>
      </c>
    </row>
    <row r="151" spans="1:7" x14ac:dyDescent="0.25">
      <c r="A151" s="1" t="s">
        <v>270</v>
      </c>
      <c r="B151" s="6" t="s">
        <v>512</v>
      </c>
      <c r="C151" s="1" t="s">
        <v>270</v>
      </c>
      <c r="D151" s="6" t="s">
        <v>513</v>
      </c>
      <c r="E151" s="4" t="s">
        <v>514</v>
      </c>
      <c r="F151" s="1" t="s">
        <v>515</v>
      </c>
      <c r="G151" s="4" t="s">
        <v>270</v>
      </c>
    </row>
    <row r="152" spans="1:7" x14ac:dyDescent="0.25">
      <c r="A152" s="1" t="s">
        <v>270</v>
      </c>
      <c r="B152" s="6" t="s">
        <v>516</v>
      </c>
      <c r="C152" s="1" t="s">
        <v>270</v>
      </c>
      <c r="D152" s="6" t="s">
        <v>517</v>
      </c>
      <c r="E152" s="4" t="s">
        <v>518</v>
      </c>
      <c r="F152" s="1" t="s">
        <v>519</v>
      </c>
      <c r="G152" s="4" t="s">
        <v>270</v>
      </c>
    </row>
    <row r="153" spans="1:7" x14ac:dyDescent="0.25">
      <c r="A153" s="1" t="s">
        <v>270</v>
      </c>
      <c r="B153" s="6" t="s">
        <v>520</v>
      </c>
      <c r="C153" s="1" t="s">
        <v>270</v>
      </c>
      <c r="D153" s="6" t="s">
        <v>521</v>
      </c>
      <c r="E153" s="4" t="s">
        <v>522</v>
      </c>
      <c r="F153" s="1" t="s">
        <v>523</v>
      </c>
      <c r="G153" s="4" t="s">
        <v>270</v>
      </c>
    </row>
    <row r="154" spans="1:7" x14ac:dyDescent="0.25">
      <c r="A154" s="1" t="s">
        <v>270</v>
      </c>
      <c r="B154" s="6" t="s">
        <v>524</v>
      </c>
      <c r="C154" s="1" t="s">
        <v>270</v>
      </c>
      <c r="D154" s="6" t="s">
        <v>525</v>
      </c>
      <c r="E154" s="4" t="s">
        <v>526</v>
      </c>
      <c r="F154" s="1" t="s">
        <v>527</v>
      </c>
      <c r="G154" s="4" t="s">
        <v>528</v>
      </c>
    </row>
    <row r="155" spans="1:7" x14ac:dyDescent="0.25">
      <c r="A155" s="1" t="s">
        <v>270</v>
      </c>
      <c r="B155" s="6" t="s">
        <v>529</v>
      </c>
      <c r="C155" s="1" t="s">
        <v>270</v>
      </c>
      <c r="D155" s="6" t="s">
        <v>530</v>
      </c>
      <c r="E155" s="4" t="s">
        <v>531</v>
      </c>
      <c r="F155" s="1" t="s">
        <v>532</v>
      </c>
      <c r="G155" s="4" t="s">
        <v>528</v>
      </c>
    </row>
    <row r="156" spans="1:7" x14ac:dyDescent="0.25">
      <c r="A156" s="1" t="s">
        <v>270</v>
      </c>
      <c r="B156" s="6" t="s">
        <v>533</v>
      </c>
      <c r="C156" s="1" t="s">
        <v>270</v>
      </c>
      <c r="D156" s="6" t="s">
        <v>534</v>
      </c>
      <c r="E156" s="4" t="s">
        <v>535</v>
      </c>
      <c r="F156" s="1" t="s">
        <v>536</v>
      </c>
      <c r="G156" s="4" t="s">
        <v>270</v>
      </c>
    </row>
    <row r="157" spans="1:7" x14ac:dyDescent="0.25">
      <c r="A157" s="1" t="s">
        <v>270</v>
      </c>
      <c r="B157" s="6" t="s">
        <v>537</v>
      </c>
      <c r="C157" s="1" t="s">
        <v>270</v>
      </c>
      <c r="D157" s="6" t="s">
        <v>538</v>
      </c>
      <c r="E157" s="4" t="s">
        <v>539</v>
      </c>
      <c r="F157" s="1" t="s">
        <v>540</v>
      </c>
      <c r="G157" s="4" t="s">
        <v>270</v>
      </c>
    </row>
    <row r="158" spans="1:7" x14ac:dyDescent="0.25">
      <c r="A158" s="1" t="s">
        <v>270</v>
      </c>
      <c r="B158" s="6" t="s">
        <v>541</v>
      </c>
      <c r="C158" s="1" t="s">
        <v>270</v>
      </c>
      <c r="D158" s="6" t="s">
        <v>542</v>
      </c>
      <c r="E158" s="4" t="s">
        <v>543</v>
      </c>
      <c r="F158" s="1" t="s">
        <v>544</v>
      </c>
      <c r="G158" s="4" t="s">
        <v>545</v>
      </c>
    </row>
    <row r="159" spans="1:7" x14ac:dyDescent="0.25">
      <c r="A159" s="1" t="s">
        <v>270</v>
      </c>
      <c r="B159" s="6" t="s">
        <v>546</v>
      </c>
      <c r="C159" s="1" t="s">
        <v>270</v>
      </c>
      <c r="D159" s="6" t="s">
        <v>547</v>
      </c>
      <c r="E159" s="4" t="s">
        <v>548</v>
      </c>
      <c r="F159" s="1" t="s">
        <v>549</v>
      </c>
      <c r="G159" s="4" t="s">
        <v>545</v>
      </c>
    </row>
    <row r="160" spans="1:7" x14ac:dyDescent="0.25">
      <c r="A160" s="1" t="s">
        <v>270</v>
      </c>
      <c r="B160" s="6" t="s">
        <v>550</v>
      </c>
      <c r="C160" s="1" t="s">
        <v>270</v>
      </c>
      <c r="D160" s="6" t="s">
        <v>551</v>
      </c>
      <c r="E160" s="4" t="s">
        <v>552</v>
      </c>
      <c r="F160" s="1" t="s">
        <v>553</v>
      </c>
      <c r="G160" s="4" t="s">
        <v>270</v>
      </c>
    </row>
    <row r="161" spans="1:7" x14ac:dyDescent="0.25">
      <c r="A161" s="1" t="s">
        <v>270</v>
      </c>
      <c r="B161" s="6" t="s">
        <v>554</v>
      </c>
      <c r="C161" s="1" t="s">
        <v>270</v>
      </c>
      <c r="D161" s="6" t="s">
        <v>555</v>
      </c>
      <c r="E161" s="4" t="s">
        <v>556</v>
      </c>
      <c r="F161" s="1" t="s">
        <v>557</v>
      </c>
      <c r="G161" s="4" t="s">
        <v>270</v>
      </c>
    </row>
    <row r="162" spans="1:7" x14ac:dyDescent="0.25">
      <c r="A162" s="1" t="s">
        <v>270</v>
      </c>
      <c r="B162" s="6" t="s">
        <v>558</v>
      </c>
      <c r="C162" s="1" t="s">
        <v>270</v>
      </c>
      <c r="D162" s="6" t="s">
        <v>559</v>
      </c>
      <c r="E162" s="4" t="s">
        <v>560</v>
      </c>
      <c r="F162" s="1" t="s">
        <v>561</v>
      </c>
      <c r="G162" s="4" t="s">
        <v>270</v>
      </c>
    </row>
    <row r="163" spans="1:7" x14ac:dyDescent="0.25">
      <c r="A163" s="1" t="s">
        <v>270</v>
      </c>
      <c r="B163" s="6" t="s">
        <v>562</v>
      </c>
      <c r="C163" s="1" t="s">
        <v>270</v>
      </c>
      <c r="D163" s="6" t="s">
        <v>563</v>
      </c>
      <c r="E163" s="4" t="s">
        <v>564</v>
      </c>
      <c r="F163" s="1" t="s">
        <v>565</v>
      </c>
      <c r="G163" s="4" t="s">
        <v>270</v>
      </c>
    </row>
    <row r="164" spans="1:7" x14ac:dyDescent="0.25">
      <c r="A164" s="1" t="s">
        <v>270</v>
      </c>
      <c r="B164" s="6" t="s">
        <v>566</v>
      </c>
      <c r="C164" s="1" t="s">
        <v>270</v>
      </c>
      <c r="D164" s="6" t="s">
        <v>567</v>
      </c>
      <c r="E164" s="4" t="s">
        <v>568</v>
      </c>
      <c r="F164" s="1" t="s">
        <v>569</v>
      </c>
      <c r="G164" s="4" t="s">
        <v>270</v>
      </c>
    </row>
    <row r="165" spans="1:7" x14ac:dyDescent="0.25">
      <c r="A165" s="1" t="s">
        <v>270</v>
      </c>
      <c r="B165" s="6" t="s">
        <v>570</v>
      </c>
      <c r="C165" s="1" t="s">
        <v>270</v>
      </c>
      <c r="D165" s="6" t="s">
        <v>571</v>
      </c>
      <c r="E165" s="4" t="s">
        <v>572</v>
      </c>
      <c r="F165" s="1" t="s">
        <v>573</v>
      </c>
      <c r="G165" s="4" t="s">
        <v>270</v>
      </c>
    </row>
    <row r="166" spans="1:7" x14ac:dyDescent="0.25">
      <c r="A166" s="1" t="s">
        <v>270</v>
      </c>
      <c r="B166" s="6" t="s">
        <v>574</v>
      </c>
      <c r="C166" s="1" t="s">
        <v>270</v>
      </c>
      <c r="D166" s="6" t="s">
        <v>575</v>
      </c>
      <c r="E166" s="4" t="s">
        <v>576</v>
      </c>
      <c r="F166" s="1" t="s">
        <v>577</v>
      </c>
      <c r="G166" s="4" t="s">
        <v>270</v>
      </c>
    </row>
    <row r="167" spans="1:7" x14ac:dyDescent="0.25">
      <c r="A167" s="1" t="s">
        <v>270</v>
      </c>
      <c r="B167" s="6" t="s">
        <v>578</v>
      </c>
      <c r="C167" s="1" t="s">
        <v>270</v>
      </c>
      <c r="D167" s="6" t="s">
        <v>579</v>
      </c>
      <c r="E167" s="4" t="s">
        <v>580</v>
      </c>
      <c r="F167" s="1" t="s">
        <v>581</v>
      </c>
      <c r="G167" s="4" t="s">
        <v>270</v>
      </c>
    </row>
    <row r="168" spans="1:7" x14ac:dyDescent="0.25">
      <c r="A168" s="1" t="s">
        <v>270</v>
      </c>
      <c r="B168" s="6" t="s">
        <v>582</v>
      </c>
      <c r="C168" s="1" t="s">
        <v>270</v>
      </c>
      <c r="D168" s="6" t="s">
        <v>583</v>
      </c>
      <c r="E168" s="4" t="s">
        <v>584</v>
      </c>
      <c r="F168" s="1" t="s">
        <v>585</v>
      </c>
      <c r="G168" s="4" t="s">
        <v>270</v>
      </c>
    </row>
    <row r="169" spans="1:7" x14ac:dyDescent="0.25">
      <c r="A169" s="1" t="s">
        <v>270</v>
      </c>
      <c r="B169" s="6" t="s">
        <v>586</v>
      </c>
      <c r="C169" s="1" t="s">
        <v>270</v>
      </c>
      <c r="D169" s="6" t="s">
        <v>587</v>
      </c>
      <c r="E169" s="4" t="s">
        <v>588</v>
      </c>
      <c r="F169" s="1" t="s">
        <v>589</v>
      </c>
      <c r="G169" s="4" t="s">
        <v>270</v>
      </c>
    </row>
    <row r="170" spans="1:7" x14ac:dyDescent="0.25">
      <c r="A170" s="1" t="s">
        <v>270</v>
      </c>
      <c r="B170" s="6" t="s">
        <v>590</v>
      </c>
      <c r="C170" s="1" t="s">
        <v>270</v>
      </c>
      <c r="D170" s="6" t="s">
        <v>591</v>
      </c>
      <c r="E170" s="4" t="s">
        <v>592</v>
      </c>
      <c r="F170" s="1" t="s">
        <v>593</v>
      </c>
      <c r="G170" s="4" t="s">
        <v>594</v>
      </c>
    </row>
    <row r="171" spans="1:7" x14ac:dyDescent="0.25">
      <c r="A171" s="1" t="s">
        <v>270</v>
      </c>
      <c r="B171" s="6" t="s">
        <v>595</v>
      </c>
      <c r="C171" s="1" t="s">
        <v>270</v>
      </c>
      <c r="D171" s="6" t="s">
        <v>596</v>
      </c>
      <c r="E171" s="4" t="s">
        <v>597</v>
      </c>
      <c r="F171" s="1" t="s">
        <v>598</v>
      </c>
      <c r="G171" s="4" t="s">
        <v>270</v>
      </c>
    </row>
    <row r="172" spans="1:7" x14ac:dyDescent="0.25">
      <c r="A172" s="1" t="s">
        <v>270</v>
      </c>
      <c r="B172" s="6" t="s">
        <v>599</v>
      </c>
      <c r="C172" s="1" t="s">
        <v>270</v>
      </c>
      <c r="D172" s="6" t="s">
        <v>600</v>
      </c>
      <c r="E172" s="4" t="s">
        <v>601</v>
      </c>
      <c r="F172" s="1" t="s">
        <v>602</v>
      </c>
      <c r="G172" s="4" t="s">
        <v>270</v>
      </c>
    </row>
    <row r="173" spans="1:7" x14ac:dyDescent="0.25">
      <c r="A173" s="1" t="s">
        <v>270</v>
      </c>
      <c r="B173" s="6" t="s">
        <v>603</v>
      </c>
      <c r="C173" s="1" t="s">
        <v>270</v>
      </c>
      <c r="D173" s="6" t="s">
        <v>604</v>
      </c>
      <c r="E173" s="4" t="s">
        <v>605</v>
      </c>
      <c r="F173" s="1" t="s">
        <v>606</v>
      </c>
      <c r="G173" s="4" t="s">
        <v>270</v>
      </c>
    </row>
    <row r="174" spans="1:7" x14ac:dyDescent="0.25">
      <c r="A174" s="1" t="s">
        <v>270</v>
      </c>
      <c r="B174" s="6" t="s">
        <v>607</v>
      </c>
      <c r="C174" s="1" t="s">
        <v>270</v>
      </c>
      <c r="D174" s="6" t="s">
        <v>608</v>
      </c>
      <c r="E174" s="4" t="s">
        <v>609</v>
      </c>
      <c r="F174" s="1" t="s">
        <v>610</v>
      </c>
      <c r="G174" s="4" t="s">
        <v>270</v>
      </c>
    </row>
    <row r="175" spans="1:7" x14ac:dyDescent="0.25">
      <c r="A175" s="1" t="s">
        <v>270</v>
      </c>
      <c r="B175" s="6" t="s">
        <v>611</v>
      </c>
      <c r="C175" s="1" t="s">
        <v>270</v>
      </c>
      <c r="D175" s="6" t="s">
        <v>612</v>
      </c>
      <c r="E175" s="4" t="s">
        <v>613</v>
      </c>
      <c r="F175" s="1" t="s">
        <v>614</v>
      </c>
      <c r="G175" s="4" t="s">
        <v>270</v>
      </c>
    </row>
    <row r="176" spans="1:7" x14ac:dyDescent="0.25">
      <c r="A176" s="1" t="s">
        <v>270</v>
      </c>
      <c r="B176" s="6" t="s">
        <v>615</v>
      </c>
      <c r="C176" s="1" t="s">
        <v>270</v>
      </c>
      <c r="D176" s="6" t="s">
        <v>616</v>
      </c>
      <c r="E176" s="4" t="s">
        <v>617</v>
      </c>
      <c r="F176" s="1" t="s">
        <v>618</v>
      </c>
      <c r="G176" s="4" t="s">
        <v>619</v>
      </c>
    </row>
    <row r="177" spans="1:7" x14ac:dyDescent="0.25">
      <c r="A177" s="1" t="s">
        <v>270</v>
      </c>
      <c r="B177" s="6" t="s">
        <v>620</v>
      </c>
      <c r="C177" s="1" t="s">
        <v>270</v>
      </c>
      <c r="D177" s="6" t="s">
        <v>621</v>
      </c>
      <c r="E177" s="4" t="s">
        <v>622</v>
      </c>
      <c r="F177" s="1" t="s">
        <v>623</v>
      </c>
      <c r="G177" s="4" t="s">
        <v>270</v>
      </c>
    </row>
    <row r="178" spans="1:7" x14ac:dyDescent="0.25">
      <c r="A178" s="1" t="s">
        <v>270</v>
      </c>
      <c r="B178" s="6" t="s">
        <v>624</v>
      </c>
      <c r="C178" s="1" t="s">
        <v>270</v>
      </c>
      <c r="D178" s="6" t="s">
        <v>625</v>
      </c>
      <c r="E178" s="4" t="s">
        <v>626</v>
      </c>
      <c r="F178" s="1" t="s">
        <v>627</v>
      </c>
      <c r="G178" s="4" t="s">
        <v>270</v>
      </c>
    </row>
    <row r="179" spans="1:7" x14ac:dyDescent="0.25">
      <c r="A179" s="1" t="s">
        <v>270</v>
      </c>
      <c r="B179" s="6" t="s">
        <v>628</v>
      </c>
      <c r="C179" s="1" t="s">
        <v>270</v>
      </c>
      <c r="D179" s="6" t="s">
        <v>629</v>
      </c>
      <c r="E179" s="4" t="s">
        <v>630</v>
      </c>
      <c r="F179" s="1" t="s">
        <v>631</v>
      </c>
      <c r="G179" s="4" t="s">
        <v>632</v>
      </c>
    </row>
    <row r="180" spans="1:7" x14ac:dyDescent="0.25">
      <c r="A180" s="1" t="s">
        <v>270</v>
      </c>
      <c r="B180" s="6" t="s">
        <v>633</v>
      </c>
      <c r="C180" s="1" t="s">
        <v>270</v>
      </c>
      <c r="D180" s="6" t="s">
        <v>634</v>
      </c>
      <c r="E180" s="4" t="s">
        <v>635</v>
      </c>
      <c r="F180" s="1" t="s">
        <v>636</v>
      </c>
      <c r="G180" s="4" t="s">
        <v>270</v>
      </c>
    </row>
    <row r="181" spans="1:7" x14ac:dyDescent="0.25">
      <c r="A181" s="1" t="s">
        <v>270</v>
      </c>
      <c r="B181" s="6" t="s">
        <v>637</v>
      </c>
      <c r="C181" s="1" t="s">
        <v>270</v>
      </c>
      <c r="D181" s="6" t="s">
        <v>638</v>
      </c>
      <c r="E181" s="4" t="s">
        <v>639</v>
      </c>
      <c r="F181" s="1" t="s">
        <v>640</v>
      </c>
      <c r="G181" s="4" t="s">
        <v>270</v>
      </c>
    </row>
    <row r="182" spans="1:7" x14ac:dyDescent="0.25">
      <c r="A182" s="1" t="s">
        <v>270</v>
      </c>
      <c r="B182" s="6" t="s">
        <v>641</v>
      </c>
      <c r="C182" s="1" t="s">
        <v>270</v>
      </c>
      <c r="D182" s="6" t="s">
        <v>642</v>
      </c>
      <c r="E182" s="4" t="s">
        <v>643</v>
      </c>
      <c r="F182" s="1" t="s">
        <v>644</v>
      </c>
      <c r="G182" s="4" t="s">
        <v>270</v>
      </c>
    </row>
    <row r="183" spans="1:7" x14ac:dyDescent="0.25">
      <c r="A183" s="1" t="s">
        <v>270</v>
      </c>
      <c r="B183" s="6" t="s">
        <v>645</v>
      </c>
      <c r="C183" s="1" t="s">
        <v>270</v>
      </c>
      <c r="D183" s="6" t="s">
        <v>646</v>
      </c>
      <c r="E183" s="4" t="s">
        <v>647</v>
      </c>
      <c r="F183" s="1" t="s">
        <v>648</v>
      </c>
      <c r="G183" s="4" t="s">
        <v>270</v>
      </c>
    </row>
    <row r="184" spans="1:7" x14ac:dyDescent="0.25">
      <c r="A184" s="1" t="s">
        <v>270</v>
      </c>
      <c r="B184" s="6" t="s">
        <v>649</v>
      </c>
      <c r="C184" s="1" t="s">
        <v>270</v>
      </c>
      <c r="D184" s="6" t="s">
        <v>650</v>
      </c>
      <c r="E184" s="4" t="s">
        <v>651</v>
      </c>
      <c r="F184" s="1" t="s">
        <v>652</v>
      </c>
      <c r="G184" s="4" t="s">
        <v>270</v>
      </c>
    </row>
    <row r="185" spans="1:7" x14ac:dyDescent="0.25">
      <c r="A185" s="1" t="s">
        <v>270</v>
      </c>
      <c r="B185" s="6" t="s">
        <v>653</v>
      </c>
      <c r="C185" s="1" t="s">
        <v>270</v>
      </c>
      <c r="D185" s="6" t="s">
        <v>654</v>
      </c>
      <c r="E185" s="4" t="s">
        <v>655</v>
      </c>
      <c r="F185" s="1" t="s">
        <v>656</v>
      </c>
      <c r="G185" s="4" t="s">
        <v>270</v>
      </c>
    </row>
    <row r="186" spans="1:7" x14ac:dyDescent="0.25">
      <c r="A186" s="1" t="s">
        <v>270</v>
      </c>
      <c r="B186" s="6" t="s">
        <v>657</v>
      </c>
      <c r="C186" s="1" t="s">
        <v>270</v>
      </c>
      <c r="D186" s="6" t="s">
        <v>658</v>
      </c>
      <c r="E186" s="4" t="s">
        <v>659</v>
      </c>
      <c r="F186" s="1" t="s">
        <v>660</v>
      </c>
      <c r="G186" s="4" t="s">
        <v>270</v>
      </c>
    </row>
    <row r="187" spans="1:7" x14ac:dyDescent="0.25">
      <c r="A187" s="1" t="s">
        <v>270</v>
      </c>
      <c r="B187" s="6" t="s">
        <v>661</v>
      </c>
      <c r="C187" s="1" t="s">
        <v>270</v>
      </c>
      <c r="D187" s="6" t="s">
        <v>662</v>
      </c>
      <c r="E187" s="4" t="s">
        <v>663</v>
      </c>
      <c r="F187" s="1" t="s">
        <v>664</v>
      </c>
      <c r="G187" s="4" t="s">
        <v>270</v>
      </c>
    </row>
    <row r="188" spans="1:7" x14ac:dyDescent="0.25">
      <c r="A188" s="1" t="s">
        <v>270</v>
      </c>
      <c r="B188" s="6" t="s">
        <v>665</v>
      </c>
      <c r="C188" s="1" t="s">
        <v>270</v>
      </c>
      <c r="D188" s="6" t="s">
        <v>666</v>
      </c>
      <c r="E188" s="4" t="s">
        <v>667</v>
      </c>
      <c r="F188" s="1" t="s">
        <v>668</v>
      </c>
      <c r="G188" s="4" t="s">
        <v>669</v>
      </c>
    </row>
    <row r="189" spans="1:7" x14ac:dyDescent="0.25">
      <c r="A189" s="1" t="s">
        <v>270</v>
      </c>
      <c r="B189" s="6" t="s">
        <v>670</v>
      </c>
      <c r="C189" s="1" t="s">
        <v>270</v>
      </c>
      <c r="D189" s="6" t="s">
        <v>671</v>
      </c>
      <c r="E189" s="4" t="s">
        <v>672</v>
      </c>
      <c r="F189" s="1" t="s">
        <v>673</v>
      </c>
      <c r="G189" s="4" t="s">
        <v>270</v>
      </c>
    </row>
    <row r="190" spans="1:7" x14ac:dyDescent="0.25">
      <c r="A190" s="1" t="s">
        <v>270</v>
      </c>
      <c r="B190" s="6" t="s">
        <v>674</v>
      </c>
      <c r="C190" s="1" t="s">
        <v>270</v>
      </c>
      <c r="D190" s="6" t="s">
        <v>675</v>
      </c>
      <c r="E190" s="4" t="s">
        <v>676</v>
      </c>
      <c r="F190" s="1" t="s">
        <v>677</v>
      </c>
      <c r="G190" s="4" t="s">
        <v>270</v>
      </c>
    </row>
    <row r="191" spans="1:7" x14ac:dyDescent="0.25">
      <c r="A191" s="1" t="s">
        <v>270</v>
      </c>
      <c r="B191" s="6" t="s">
        <v>678</v>
      </c>
      <c r="C191" s="1" t="s">
        <v>270</v>
      </c>
      <c r="D191" s="6" t="s">
        <v>679</v>
      </c>
      <c r="E191" s="4" t="s">
        <v>680</v>
      </c>
      <c r="F191" s="1" t="s">
        <v>681</v>
      </c>
      <c r="G191" s="4" t="s">
        <v>270</v>
      </c>
    </row>
    <row r="192" spans="1:7" x14ac:dyDescent="0.25">
      <c r="A192" s="1" t="s">
        <v>270</v>
      </c>
      <c r="B192" s="6" t="s">
        <v>682</v>
      </c>
      <c r="C192" s="1" t="s">
        <v>270</v>
      </c>
      <c r="D192" s="6" t="s">
        <v>683</v>
      </c>
      <c r="E192" s="4" t="s">
        <v>684</v>
      </c>
      <c r="F192" s="1" t="s">
        <v>685</v>
      </c>
      <c r="G192" s="4" t="s">
        <v>270</v>
      </c>
    </row>
    <row r="193" spans="1:8" x14ac:dyDescent="0.25">
      <c r="A193" s="1" t="s">
        <v>270</v>
      </c>
      <c r="B193" s="6" t="s">
        <v>686</v>
      </c>
      <c r="C193" s="1" t="s">
        <v>270</v>
      </c>
      <c r="D193" s="6" t="s">
        <v>687</v>
      </c>
      <c r="E193" s="4" t="s">
        <v>688</v>
      </c>
      <c r="F193" s="1" t="s">
        <v>689</v>
      </c>
      <c r="G193" s="4" t="s">
        <v>270</v>
      </c>
    </row>
    <row r="194" spans="1:8" x14ac:dyDescent="0.25">
      <c r="A194" s="1" t="s">
        <v>270</v>
      </c>
      <c r="B194" s="6" t="s">
        <v>690</v>
      </c>
      <c r="C194" s="1" t="s">
        <v>270</v>
      </c>
      <c r="D194" s="6" t="s">
        <v>691</v>
      </c>
      <c r="E194" s="4" t="s">
        <v>692</v>
      </c>
      <c r="F194" s="1" t="s">
        <v>693</v>
      </c>
      <c r="G194" s="4" t="s">
        <v>270</v>
      </c>
    </row>
    <row r="195" spans="1:8" x14ac:dyDescent="0.25">
      <c r="A195" s="1" t="s">
        <v>270</v>
      </c>
      <c r="B195" s="6" t="s">
        <v>694</v>
      </c>
      <c r="C195" s="1" t="s">
        <v>270</v>
      </c>
      <c r="D195" s="6" t="s">
        <v>695</v>
      </c>
      <c r="E195" s="4" t="s">
        <v>696</v>
      </c>
      <c r="F195" s="1" t="s">
        <v>697</v>
      </c>
      <c r="G195" s="4" t="s">
        <v>270</v>
      </c>
    </row>
    <row r="196" spans="1:8" x14ac:dyDescent="0.25">
      <c r="A196" s="1" t="s">
        <v>270</v>
      </c>
      <c r="B196" s="6" t="s">
        <v>698</v>
      </c>
      <c r="C196" s="1" t="s">
        <v>270</v>
      </c>
      <c r="D196" s="6" t="s">
        <v>699</v>
      </c>
      <c r="E196" s="4" t="s">
        <v>700</v>
      </c>
      <c r="F196" s="1" t="s">
        <v>701</v>
      </c>
      <c r="G196" s="4" t="s">
        <v>270</v>
      </c>
    </row>
    <row r="197" spans="1:8" x14ac:dyDescent="0.25">
      <c r="A197" s="1" t="s">
        <v>270</v>
      </c>
      <c r="B197" s="6" t="s">
        <v>702</v>
      </c>
      <c r="C197" s="1" t="s">
        <v>270</v>
      </c>
      <c r="D197" s="6" t="s">
        <v>703</v>
      </c>
      <c r="E197" s="4" t="s">
        <v>704</v>
      </c>
      <c r="F197" s="1" t="s">
        <v>705</v>
      </c>
      <c r="G197" s="4" t="s">
        <v>270</v>
      </c>
    </row>
    <row r="198" spans="1:8" x14ac:dyDescent="0.25">
      <c r="A198" s="1" t="s">
        <v>270</v>
      </c>
      <c r="B198" s="6" t="s">
        <v>706</v>
      </c>
      <c r="C198" s="1" t="s">
        <v>270</v>
      </c>
      <c r="D198" s="6" t="s">
        <v>707</v>
      </c>
      <c r="E198" s="4" t="s">
        <v>708</v>
      </c>
      <c r="F198" s="1" t="s">
        <v>709</v>
      </c>
      <c r="G198" s="4" t="s">
        <v>270</v>
      </c>
    </row>
    <row r="199" spans="1:8" x14ac:dyDescent="0.25">
      <c r="A199" s="1" t="s">
        <v>270</v>
      </c>
      <c r="B199" s="6" t="s">
        <v>710</v>
      </c>
      <c r="C199" s="1" t="s">
        <v>270</v>
      </c>
      <c r="D199" s="6" t="s">
        <v>711</v>
      </c>
      <c r="E199" s="4" t="s">
        <v>712</v>
      </c>
      <c r="F199" s="1" t="s">
        <v>713</v>
      </c>
      <c r="G199" s="4" t="s">
        <v>270</v>
      </c>
    </row>
    <row r="200" spans="1:8" x14ac:dyDescent="0.25">
      <c r="A200" s="1" t="s">
        <v>270</v>
      </c>
      <c r="B200" s="1" t="s">
        <v>1239</v>
      </c>
      <c r="C200" s="1" t="s">
        <v>270</v>
      </c>
      <c r="D200" s="1" t="s">
        <v>1241</v>
      </c>
      <c r="E200" s="4" t="s">
        <v>1243</v>
      </c>
      <c r="F200" s="1" t="s">
        <v>1245</v>
      </c>
      <c r="G200" s="4" t="s">
        <v>1238</v>
      </c>
    </row>
    <row r="201" spans="1:8" x14ac:dyDescent="0.25">
      <c r="A201" s="1" t="s">
        <v>270</v>
      </c>
      <c r="B201" s="1" t="s">
        <v>1240</v>
      </c>
      <c r="C201" s="1" t="s">
        <v>270</v>
      </c>
      <c r="D201" s="1" t="s">
        <v>1242</v>
      </c>
      <c r="E201" s="4" t="s">
        <v>1244</v>
      </c>
      <c r="F201" s="1" t="s">
        <v>1246</v>
      </c>
      <c r="G201" s="4" t="s">
        <v>1238</v>
      </c>
    </row>
    <row r="202" spans="1:8" x14ac:dyDescent="0.25">
      <c r="A202" s="22" t="s">
        <v>1248</v>
      </c>
      <c r="B202" s="23"/>
      <c r="C202" s="23"/>
      <c r="D202" s="23"/>
      <c r="E202" s="23"/>
      <c r="F202" s="23"/>
    </row>
    <row r="203" spans="1:8" x14ac:dyDescent="0.25">
      <c r="A203" s="1" t="s">
        <v>280</v>
      </c>
      <c r="B203" s="1" t="s">
        <v>270</v>
      </c>
      <c r="C203" s="1" t="s">
        <v>281</v>
      </c>
      <c r="D203" s="1" t="s">
        <v>270</v>
      </c>
      <c r="E203" s="4" t="s">
        <v>282</v>
      </c>
      <c r="F203" s="1" t="s">
        <v>283</v>
      </c>
      <c r="G203" s="4" t="s">
        <v>165</v>
      </c>
    </row>
    <row r="204" spans="1:8" x14ac:dyDescent="0.25">
      <c r="A204" s="1" t="s">
        <v>288</v>
      </c>
      <c r="B204" s="1" t="s">
        <v>270</v>
      </c>
      <c r="C204" s="1" t="s">
        <v>289</v>
      </c>
      <c r="D204" s="1" t="s">
        <v>270</v>
      </c>
      <c r="E204" s="4" t="s">
        <v>714</v>
      </c>
      <c r="F204" s="1" t="s">
        <v>715</v>
      </c>
      <c r="G204" s="4" t="s">
        <v>270</v>
      </c>
      <c r="H204" s="4" t="s">
        <v>270</v>
      </c>
    </row>
    <row r="205" spans="1:8" x14ac:dyDescent="0.25">
      <c r="A205" s="1" t="s">
        <v>716</v>
      </c>
      <c r="B205" s="1" t="s">
        <v>270</v>
      </c>
      <c r="C205" s="1" t="s">
        <v>717</v>
      </c>
      <c r="D205" s="1" t="s">
        <v>270</v>
      </c>
      <c r="E205" s="15" t="s">
        <v>718</v>
      </c>
      <c r="F205" s="7" t="s">
        <v>719</v>
      </c>
      <c r="G205" s="15" t="s">
        <v>720</v>
      </c>
      <c r="H205" s="15" t="s">
        <v>720</v>
      </c>
    </row>
    <row r="206" spans="1:8" x14ac:dyDescent="0.25">
      <c r="A206" s="1" t="s">
        <v>721</v>
      </c>
      <c r="B206" s="1" t="s">
        <v>270</v>
      </c>
      <c r="C206" s="1" t="s">
        <v>722</v>
      </c>
      <c r="D206" s="1" t="s">
        <v>270</v>
      </c>
      <c r="E206" s="15" t="s">
        <v>723</v>
      </c>
      <c r="F206" s="7" t="s">
        <v>724</v>
      </c>
      <c r="G206" s="15" t="s">
        <v>270</v>
      </c>
      <c r="H206" s="15" t="s">
        <v>270</v>
      </c>
    </row>
    <row r="207" spans="1:8" x14ac:dyDescent="0.25">
      <c r="A207" s="1" t="s">
        <v>725</v>
      </c>
      <c r="B207" s="1" t="s">
        <v>270</v>
      </c>
      <c r="C207" s="1" t="s">
        <v>726</v>
      </c>
      <c r="D207" s="1" t="s">
        <v>270</v>
      </c>
      <c r="E207" s="15" t="s">
        <v>727</v>
      </c>
      <c r="F207" s="7" t="s">
        <v>728</v>
      </c>
      <c r="G207" s="15" t="s">
        <v>729</v>
      </c>
      <c r="H207" s="15" t="s">
        <v>729</v>
      </c>
    </row>
    <row r="208" spans="1:8" x14ac:dyDescent="0.25">
      <c r="A208" s="1" t="s">
        <v>730</v>
      </c>
      <c r="B208" s="1" t="s">
        <v>270</v>
      </c>
      <c r="C208" s="1" t="s">
        <v>731</v>
      </c>
      <c r="D208" s="1" t="s">
        <v>270</v>
      </c>
      <c r="E208" s="15" t="s">
        <v>732</v>
      </c>
      <c r="F208" s="7" t="s">
        <v>733</v>
      </c>
      <c r="G208" s="15" t="s">
        <v>734</v>
      </c>
      <c r="H208" s="15" t="s">
        <v>734</v>
      </c>
    </row>
    <row r="209" spans="1:8" x14ac:dyDescent="0.25">
      <c r="A209" s="1" t="s">
        <v>735</v>
      </c>
      <c r="B209" s="1" t="s">
        <v>270</v>
      </c>
      <c r="C209" s="1" t="s">
        <v>736</v>
      </c>
      <c r="D209" s="1" t="s">
        <v>270</v>
      </c>
      <c r="E209" s="15" t="s">
        <v>737</v>
      </c>
      <c r="F209" s="7" t="s">
        <v>738</v>
      </c>
      <c r="G209" s="15" t="s">
        <v>349</v>
      </c>
      <c r="H209" s="15" t="s">
        <v>349</v>
      </c>
    </row>
    <row r="210" spans="1:8" x14ac:dyDescent="0.25">
      <c r="A210" s="1" t="s">
        <v>739</v>
      </c>
      <c r="B210" s="1" t="s">
        <v>270</v>
      </c>
      <c r="C210" s="1" t="s">
        <v>740</v>
      </c>
      <c r="D210" s="1" t="s">
        <v>270</v>
      </c>
      <c r="E210" s="15" t="s">
        <v>741</v>
      </c>
      <c r="F210" s="7" t="s">
        <v>742</v>
      </c>
      <c r="G210" s="15" t="s">
        <v>358</v>
      </c>
      <c r="H210" s="15" t="s">
        <v>358</v>
      </c>
    </row>
    <row r="211" spans="1:8" x14ac:dyDescent="0.25">
      <c r="A211" s="1" t="s">
        <v>743</v>
      </c>
      <c r="B211" s="1" t="s">
        <v>270</v>
      </c>
      <c r="C211" s="1" t="s">
        <v>744</v>
      </c>
      <c r="D211" s="1" t="s">
        <v>270</v>
      </c>
      <c r="E211" s="15" t="s">
        <v>745</v>
      </c>
      <c r="F211" s="7" t="s">
        <v>746</v>
      </c>
      <c r="G211" s="15" t="s">
        <v>747</v>
      </c>
      <c r="H211" s="15" t="s">
        <v>747</v>
      </c>
    </row>
    <row r="212" spans="1:8" x14ac:dyDescent="0.25">
      <c r="A212" s="1" t="s">
        <v>748</v>
      </c>
      <c r="B212" s="1" t="s">
        <v>270</v>
      </c>
      <c r="C212" s="1" t="s">
        <v>749</v>
      </c>
      <c r="D212" s="1" t="s">
        <v>270</v>
      </c>
      <c r="E212" s="15" t="s">
        <v>750</v>
      </c>
      <c r="F212" s="7" t="s">
        <v>751</v>
      </c>
      <c r="G212" s="15" t="s">
        <v>385</v>
      </c>
      <c r="H212" s="15" t="s">
        <v>385</v>
      </c>
    </row>
    <row r="213" spans="1:8" x14ac:dyDescent="0.25">
      <c r="A213" s="1" t="s">
        <v>752</v>
      </c>
      <c r="B213" s="1" t="s">
        <v>270</v>
      </c>
      <c r="C213" s="1" t="s">
        <v>753</v>
      </c>
      <c r="D213" s="1" t="s">
        <v>270</v>
      </c>
      <c r="E213" s="4" t="s">
        <v>754</v>
      </c>
      <c r="F213" s="1" t="s">
        <v>755</v>
      </c>
      <c r="G213" s="4" t="s">
        <v>394</v>
      </c>
      <c r="H213" s="4" t="s">
        <v>394</v>
      </c>
    </row>
    <row r="214" spans="1:8" x14ac:dyDescent="0.25">
      <c r="A214" s="1" t="s">
        <v>756</v>
      </c>
      <c r="B214" s="1" t="s">
        <v>270</v>
      </c>
      <c r="C214" s="1" t="s">
        <v>757</v>
      </c>
      <c r="D214" s="1" t="s">
        <v>270</v>
      </c>
      <c r="E214" s="4" t="s">
        <v>758</v>
      </c>
      <c r="F214" s="16" t="s">
        <v>759</v>
      </c>
      <c r="G214" s="4" t="s">
        <v>760</v>
      </c>
      <c r="H214" s="4" t="s">
        <v>760</v>
      </c>
    </row>
    <row r="215" spans="1:8" x14ac:dyDescent="0.25">
      <c r="A215" s="1" t="s">
        <v>761</v>
      </c>
      <c r="B215" s="1" t="s">
        <v>270</v>
      </c>
      <c r="C215" s="1" t="s">
        <v>762</v>
      </c>
      <c r="D215" s="1" t="s">
        <v>270</v>
      </c>
      <c r="E215" s="4" t="s">
        <v>763</v>
      </c>
      <c r="F215" s="16" t="s">
        <v>764</v>
      </c>
      <c r="G215" s="4" t="s">
        <v>416</v>
      </c>
      <c r="H215" s="4" t="s">
        <v>416</v>
      </c>
    </row>
    <row r="216" spans="1:8" x14ac:dyDescent="0.25">
      <c r="A216" s="1" t="s">
        <v>765</v>
      </c>
      <c r="B216" s="1" t="s">
        <v>270</v>
      </c>
      <c r="C216" s="1" t="s">
        <v>765</v>
      </c>
      <c r="D216" s="1" t="s">
        <v>270</v>
      </c>
      <c r="E216" s="15" t="s">
        <v>766</v>
      </c>
      <c r="F216" s="7" t="s">
        <v>767</v>
      </c>
      <c r="G216" s="15" t="s">
        <v>270</v>
      </c>
      <c r="H216" s="15" t="s">
        <v>270</v>
      </c>
    </row>
    <row r="217" spans="1:8" x14ac:dyDescent="0.25">
      <c r="A217" s="1" t="s">
        <v>768</v>
      </c>
      <c r="B217" s="1" t="s">
        <v>270</v>
      </c>
      <c r="C217" s="1" t="s">
        <v>769</v>
      </c>
      <c r="D217" s="1" t="s">
        <v>270</v>
      </c>
      <c r="E217" s="15" t="s">
        <v>770</v>
      </c>
      <c r="F217" s="7" t="s">
        <v>771</v>
      </c>
      <c r="G217" s="15" t="s">
        <v>270</v>
      </c>
      <c r="H217" s="15" t="s">
        <v>270</v>
      </c>
    </row>
    <row r="218" spans="1:8" x14ac:dyDescent="0.25">
      <c r="A218" s="1" t="s">
        <v>772</v>
      </c>
      <c r="B218" s="1" t="s">
        <v>270</v>
      </c>
      <c r="C218" s="1" t="s">
        <v>773</v>
      </c>
      <c r="D218" s="1" t="s">
        <v>270</v>
      </c>
      <c r="E218" s="15" t="s">
        <v>774</v>
      </c>
      <c r="F218" s="7" t="s">
        <v>775</v>
      </c>
      <c r="G218" s="15" t="s">
        <v>437</v>
      </c>
      <c r="H218" s="15" t="s">
        <v>437</v>
      </c>
    </row>
    <row r="219" spans="1:8" x14ac:dyDescent="0.25">
      <c r="A219" s="1" t="s">
        <v>776</v>
      </c>
      <c r="B219" s="1" t="s">
        <v>270</v>
      </c>
      <c r="C219" s="1" t="s">
        <v>777</v>
      </c>
      <c r="D219" s="1" t="s">
        <v>270</v>
      </c>
      <c r="E219" s="15" t="s">
        <v>778</v>
      </c>
      <c r="F219" s="7" t="s">
        <v>779</v>
      </c>
      <c r="G219" s="15" t="s">
        <v>437</v>
      </c>
      <c r="H219" s="15" t="s">
        <v>437</v>
      </c>
    </row>
    <row r="220" spans="1:8" x14ac:dyDescent="0.25">
      <c r="A220" s="1" t="s">
        <v>780</v>
      </c>
      <c r="B220" s="1" t="s">
        <v>270</v>
      </c>
      <c r="C220" s="1" t="s">
        <v>781</v>
      </c>
      <c r="D220" s="1" t="s">
        <v>270</v>
      </c>
      <c r="E220" s="15" t="s">
        <v>782</v>
      </c>
      <c r="F220" s="7" t="s">
        <v>783</v>
      </c>
      <c r="G220" s="15" t="s">
        <v>442</v>
      </c>
      <c r="H220" s="15" t="s">
        <v>442</v>
      </c>
    </row>
    <row r="221" spans="1:8" x14ac:dyDescent="0.25">
      <c r="A221" s="1" t="s">
        <v>784</v>
      </c>
      <c r="B221" s="1" t="s">
        <v>270</v>
      </c>
      <c r="C221" s="1" t="s">
        <v>785</v>
      </c>
      <c r="D221" s="1" t="s">
        <v>270</v>
      </c>
      <c r="E221" s="15" t="s">
        <v>786</v>
      </c>
      <c r="F221" s="7" t="s">
        <v>787</v>
      </c>
      <c r="G221" s="15" t="s">
        <v>463</v>
      </c>
      <c r="H221" s="15" t="s">
        <v>463</v>
      </c>
    </row>
    <row r="222" spans="1:8" x14ac:dyDescent="0.25">
      <c r="A222" s="1" t="s">
        <v>788</v>
      </c>
      <c r="B222" s="1" t="s">
        <v>270</v>
      </c>
      <c r="C222" s="1" t="s">
        <v>789</v>
      </c>
      <c r="D222" s="1" t="s">
        <v>270</v>
      </c>
      <c r="E222" s="15" t="s">
        <v>790</v>
      </c>
      <c r="F222" s="7" t="s">
        <v>791</v>
      </c>
      <c r="G222" s="15" t="s">
        <v>270</v>
      </c>
      <c r="H222" s="15" t="s">
        <v>270</v>
      </c>
    </row>
    <row r="223" spans="1:8" x14ac:dyDescent="0.25">
      <c r="A223" s="1" t="s">
        <v>792</v>
      </c>
      <c r="B223" s="1" t="s">
        <v>270</v>
      </c>
      <c r="C223" s="1" t="s">
        <v>793</v>
      </c>
      <c r="D223" s="1" t="s">
        <v>270</v>
      </c>
      <c r="E223" s="15" t="s">
        <v>794</v>
      </c>
      <c r="F223" s="7" t="s">
        <v>795</v>
      </c>
      <c r="G223" s="15" t="s">
        <v>476</v>
      </c>
      <c r="H223" s="15" t="s">
        <v>476</v>
      </c>
    </row>
    <row r="224" spans="1:8" x14ac:dyDescent="0.25">
      <c r="A224" s="1" t="s">
        <v>796</v>
      </c>
      <c r="B224" s="1" t="s">
        <v>270</v>
      </c>
      <c r="C224" s="1" t="s">
        <v>797</v>
      </c>
      <c r="D224" s="1" t="s">
        <v>270</v>
      </c>
      <c r="E224" s="15" t="s">
        <v>798</v>
      </c>
      <c r="F224" s="7" t="s">
        <v>799</v>
      </c>
      <c r="G224" s="15" t="s">
        <v>270</v>
      </c>
      <c r="H224" s="15" t="s">
        <v>270</v>
      </c>
    </row>
    <row r="225" spans="1:8" x14ac:dyDescent="0.25">
      <c r="A225" s="1" t="s">
        <v>800</v>
      </c>
      <c r="B225" s="1" t="s">
        <v>270</v>
      </c>
      <c r="C225" s="1" t="s">
        <v>801</v>
      </c>
      <c r="D225" s="1" t="s">
        <v>270</v>
      </c>
      <c r="E225" s="15" t="s">
        <v>802</v>
      </c>
      <c r="F225" s="7" t="s">
        <v>803</v>
      </c>
      <c r="G225" s="15" t="s">
        <v>804</v>
      </c>
      <c r="H225" s="15" t="s">
        <v>804</v>
      </c>
    </row>
    <row r="226" spans="1:8" x14ac:dyDescent="0.25">
      <c r="A226" s="1" t="s">
        <v>805</v>
      </c>
      <c r="B226" s="1" t="s">
        <v>270</v>
      </c>
      <c r="C226" s="1" t="s">
        <v>806</v>
      </c>
      <c r="D226" s="1" t="s">
        <v>270</v>
      </c>
      <c r="E226" s="15" t="s">
        <v>807</v>
      </c>
      <c r="F226" s="7" t="s">
        <v>808</v>
      </c>
      <c r="G226" s="15" t="s">
        <v>498</v>
      </c>
      <c r="H226" s="15" t="s">
        <v>498</v>
      </c>
    </row>
    <row r="227" spans="1:8" x14ac:dyDescent="0.25">
      <c r="A227" s="1" t="s">
        <v>809</v>
      </c>
      <c r="B227" s="1" t="s">
        <v>270</v>
      </c>
      <c r="C227" s="1" t="s">
        <v>810</v>
      </c>
      <c r="D227" s="1" t="s">
        <v>270</v>
      </c>
      <c r="E227" s="15" t="s">
        <v>811</v>
      </c>
      <c r="F227" s="7" t="s">
        <v>812</v>
      </c>
      <c r="G227" s="15" t="s">
        <v>511</v>
      </c>
      <c r="H227" s="15" t="s">
        <v>511</v>
      </c>
    </row>
    <row r="228" spans="1:8" x14ac:dyDescent="0.25">
      <c r="A228" s="1" t="s">
        <v>813</v>
      </c>
      <c r="B228" s="1" t="s">
        <v>270</v>
      </c>
      <c r="C228" s="1" t="s">
        <v>814</v>
      </c>
      <c r="D228" s="1" t="s">
        <v>270</v>
      </c>
      <c r="E228" s="15" t="s">
        <v>815</v>
      </c>
      <c r="F228" s="7" t="s">
        <v>816</v>
      </c>
      <c r="G228" s="15" t="s">
        <v>270</v>
      </c>
      <c r="H228" s="15" t="s">
        <v>270</v>
      </c>
    </row>
    <row r="229" spans="1:8" x14ac:dyDescent="0.25">
      <c r="A229" s="1" t="s">
        <v>817</v>
      </c>
      <c r="B229" s="1" t="s">
        <v>270</v>
      </c>
      <c r="C229" s="1" t="s">
        <v>818</v>
      </c>
      <c r="D229" s="1" t="s">
        <v>270</v>
      </c>
      <c r="E229" s="15" t="s">
        <v>819</v>
      </c>
      <c r="F229" s="7" t="s">
        <v>820</v>
      </c>
      <c r="G229" s="15" t="s">
        <v>270</v>
      </c>
      <c r="H229" s="15" t="s">
        <v>270</v>
      </c>
    </row>
    <row r="230" spans="1:8" x14ac:dyDescent="0.25">
      <c r="A230" s="1" t="s">
        <v>821</v>
      </c>
      <c r="B230" s="1" t="s">
        <v>270</v>
      </c>
      <c r="C230" s="1" t="s">
        <v>822</v>
      </c>
      <c r="D230" s="1" t="s">
        <v>270</v>
      </c>
      <c r="E230" s="15" t="s">
        <v>823</v>
      </c>
      <c r="F230" s="7" t="s">
        <v>824</v>
      </c>
      <c r="G230" s="15" t="s">
        <v>528</v>
      </c>
      <c r="H230" s="15" t="s">
        <v>528</v>
      </c>
    </row>
    <row r="231" spans="1:8" x14ac:dyDescent="0.25">
      <c r="A231" s="1" t="s">
        <v>825</v>
      </c>
      <c r="B231" s="1" t="s">
        <v>270</v>
      </c>
      <c r="C231" s="1" t="s">
        <v>826</v>
      </c>
      <c r="D231" s="1" t="s">
        <v>270</v>
      </c>
      <c r="E231" s="4" t="s">
        <v>827</v>
      </c>
      <c r="F231" s="1" t="s">
        <v>828</v>
      </c>
      <c r="G231" s="4" t="s">
        <v>545</v>
      </c>
      <c r="H231" s="4" t="s">
        <v>545</v>
      </c>
    </row>
    <row r="232" spans="1:8" x14ac:dyDescent="0.25">
      <c r="A232" s="1" t="s">
        <v>829</v>
      </c>
      <c r="B232" s="1" t="s">
        <v>270</v>
      </c>
      <c r="C232" s="1" t="s">
        <v>830</v>
      </c>
      <c r="D232" s="1" t="s">
        <v>270</v>
      </c>
      <c r="E232" s="4" t="s">
        <v>831</v>
      </c>
      <c r="F232" s="1" t="s">
        <v>832</v>
      </c>
      <c r="G232" s="4" t="s">
        <v>270</v>
      </c>
      <c r="H232" s="4" t="s">
        <v>270</v>
      </c>
    </row>
    <row r="233" spans="1:8" x14ac:dyDescent="0.25">
      <c r="A233" s="1" t="s">
        <v>833</v>
      </c>
      <c r="B233" s="1" t="s">
        <v>270</v>
      </c>
      <c r="C233" s="1" t="s">
        <v>834</v>
      </c>
      <c r="D233" s="1" t="s">
        <v>270</v>
      </c>
      <c r="E233" s="4" t="s">
        <v>835</v>
      </c>
      <c r="F233" s="1" t="s">
        <v>836</v>
      </c>
      <c r="G233" s="4" t="s">
        <v>270</v>
      </c>
      <c r="H233" s="4" t="s">
        <v>270</v>
      </c>
    </row>
    <row r="234" spans="1:8" x14ac:dyDescent="0.25">
      <c r="A234" s="1" t="s">
        <v>837</v>
      </c>
      <c r="B234" s="1" t="s">
        <v>270</v>
      </c>
      <c r="C234" s="1" t="s">
        <v>838</v>
      </c>
      <c r="D234" s="1" t="s">
        <v>270</v>
      </c>
      <c r="E234" s="4" t="s">
        <v>839</v>
      </c>
      <c r="F234" s="1" t="s">
        <v>840</v>
      </c>
      <c r="G234" s="4" t="s">
        <v>270</v>
      </c>
      <c r="H234" s="4" t="s">
        <v>270</v>
      </c>
    </row>
    <row r="235" spans="1:8" x14ac:dyDescent="0.25">
      <c r="A235" s="1" t="s">
        <v>841</v>
      </c>
      <c r="B235" s="1" t="s">
        <v>270</v>
      </c>
      <c r="C235" s="1" t="s">
        <v>842</v>
      </c>
      <c r="D235" s="1" t="s">
        <v>270</v>
      </c>
      <c r="E235" s="15" t="s">
        <v>843</v>
      </c>
      <c r="F235" s="7" t="s">
        <v>844</v>
      </c>
      <c r="G235" s="15" t="s">
        <v>270</v>
      </c>
      <c r="H235" s="15" t="s">
        <v>270</v>
      </c>
    </row>
    <row r="236" spans="1:8" x14ac:dyDescent="0.25">
      <c r="A236" s="1" t="s">
        <v>845</v>
      </c>
      <c r="B236" s="1" t="s">
        <v>270</v>
      </c>
      <c r="C236" s="1" t="s">
        <v>846</v>
      </c>
      <c r="D236" s="1" t="s">
        <v>270</v>
      </c>
      <c r="E236" s="15" t="s">
        <v>847</v>
      </c>
      <c r="F236" s="7" t="s">
        <v>848</v>
      </c>
      <c r="G236" s="15" t="s">
        <v>270</v>
      </c>
      <c r="H236" s="15" t="s">
        <v>270</v>
      </c>
    </row>
    <row r="237" spans="1:8" x14ac:dyDescent="0.25">
      <c r="A237" s="1" t="s">
        <v>849</v>
      </c>
      <c r="B237" s="1" t="s">
        <v>270</v>
      </c>
      <c r="C237" s="1" t="s">
        <v>850</v>
      </c>
      <c r="D237" s="1" t="s">
        <v>270</v>
      </c>
      <c r="E237" s="15" t="s">
        <v>851</v>
      </c>
      <c r="F237" s="7" t="s">
        <v>852</v>
      </c>
      <c r="G237" s="15" t="s">
        <v>270</v>
      </c>
      <c r="H237" s="15" t="s">
        <v>270</v>
      </c>
    </row>
    <row r="238" spans="1:8" x14ac:dyDescent="0.25">
      <c r="A238" s="1" t="s">
        <v>853</v>
      </c>
      <c r="B238" s="1" t="s">
        <v>270</v>
      </c>
      <c r="C238" s="1" t="s">
        <v>854</v>
      </c>
      <c r="D238" s="1" t="s">
        <v>270</v>
      </c>
      <c r="E238" s="15" t="s">
        <v>855</v>
      </c>
      <c r="F238" s="7" t="s">
        <v>856</v>
      </c>
      <c r="G238" s="15" t="s">
        <v>594</v>
      </c>
      <c r="H238" s="15" t="s">
        <v>594</v>
      </c>
    </row>
    <row r="239" spans="1:8" x14ac:dyDescent="0.25">
      <c r="A239" s="1" t="s">
        <v>857</v>
      </c>
      <c r="B239" s="1" t="s">
        <v>270</v>
      </c>
      <c r="C239" s="1" t="s">
        <v>858</v>
      </c>
      <c r="D239" s="1" t="s">
        <v>270</v>
      </c>
      <c r="E239" s="15" t="s">
        <v>859</v>
      </c>
      <c r="F239" s="7" t="s">
        <v>860</v>
      </c>
      <c r="G239" s="15" t="s">
        <v>270</v>
      </c>
      <c r="H239" s="15" t="s">
        <v>270</v>
      </c>
    </row>
    <row r="240" spans="1:8" x14ac:dyDescent="0.25">
      <c r="A240" s="1" t="s">
        <v>861</v>
      </c>
      <c r="B240" s="1" t="s">
        <v>270</v>
      </c>
      <c r="C240" s="1" t="s">
        <v>862</v>
      </c>
      <c r="D240" s="1" t="s">
        <v>270</v>
      </c>
      <c r="E240" s="15" t="s">
        <v>863</v>
      </c>
      <c r="F240" s="7" t="s">
        <v>864</v>
      </c>
      <c r="G240" s="15" t="s">
        <v>270</v>
      </c>
      <c r="H240" s="15" t="s">
        <v>270</v>
      </c>
    </row>
    <row r="241" spans="1:8" x14ac:dyDescent="0.25">
      <c r="A241" s="1" t="s">
        <v>865</v>
      </c>
      <c r="B241" s="1" t="s">
        <v>270</v>
      </c>
      <c r="C241" s="1" t="s">
        <v>866</v>
      </c>
      <c r="D241" s="1" t="s">
        <v>270</v>
      </c>
      <c r="E241" s="15" t="s">
        <v>867</v>
      </c>
      <c r="F241" s="7" t="s">
        <v>868</v>
      </c>
      <c r="G241" s="15" t="s">
        <v>270</v>
      </c>
      <c r="H241" s="15" t="s">
        <v>270</v>
      </c>
    </row>
    <row r="242" spans="1:8" x14ac:dyDescent="0.25">
      <c r="A242" s="1" t="s">
        <v>615</v>
      </c>
      <c r="B242" s="1" t="s">
        <v>270</v>
      </c>
      <c r="C242" s="1" t="s">
        <v>616</v>
      </c>
      <c r="D242" s="1" t="s">
        <v>270</v>
      </c>
      <c r="E242" s="15" t="s">
        <v>869</v>
      </c>
      <c r="F242" s="7" t="s">
        <v>870</v>
      </c>
      <c r="G242" s="15" t="s">
        <v>619</v>
      </c>
      <c r="H242" s="15" t="s">
        <v>619</v>
      </c>
    </row>
    <row r="243" spans="1:8" x14ac:dyDescent="0.25">
      <c r="A243" s="1" t="s">
        <v>871</v>
      </c>
      <c r="B243" s="1" t="s">
        <v>270</v>
      </c>
      <c r="C243" s="1" t="s">
        <v>872</v>
      </c>
      <c r="D243" s="1" t="s">
        <v>270</v>
      </c>
      <c r="E243" s="15" t="s">
        <v>873</v>
      </c>
      <c r="F243" s="7" t="s">
        <v>874</v>
      </c>
      <c r="G243" s="15" t="s">
        <v>270</v>
      </c>
      <c r="H243" s="15" t="s">
        <v>270</v>
      </c>
    </row>
    <row r="244" spans="1:8" x14ac:dyDescent="0.25">
      <c r="A244" s="1" t="s">
        <v>875</v>
      </c>
      <c r="B244" s="1" t="s">
        <v>270</v>
      </c>
      <c r="C244" s="1" t="s">
        <v>876</v>
      </c>
      <c r="D244" s="1" t="s">
        <v>270</v>
      </c>
      <c r="E244" s="4" t="s">
        <v>877</v>
      </c>
      <c r="F244" s="7" t="s">
        <v>878</v>
      </c>
      <c r="G244" s="4" t="s">
        <v>632</v>
      </c>
      <c r="H244" s="4" t="s">
        <v>632</v>
      </c>
    </row>
    <row r="245" spans="1:8" x14ac:dyDescent="0.25">
      <c r="A245" s="1" t="s">
        <v>879</v>
      </c>
      <c r="B245" s="1" t="s">
        <v>270</v>
      </c>
      <c r="C245" s="1" t="s">
        <v>880</v>
      </c>
      <c r="D245" s="1" t="s">
        <v>270</v>
      </c>
      <c r="E245" s="4" t="s">
        <v>881</v>
      </c>
      <c r="F245" s="1" t="s">
        <v>882</v>
      </c>
      <c r="G245" s="4" t="s">
        <v>270</v>
      </c>
      <c r="H245" s="4" t="s">
        <v>270</v>
      </c>
    </row>
    <row r="246" spans="1:8" x14ac:dyDescent="0.25">
      <c r="A246" s="1" t="s">
        <v>883</v>
      </c>
      <c r="B246" s="1" t="s">
        <v>270</v>
      </c>
      <c r="C246" s="1" t="s">
        <v>884</v>
      </c>
      <c r="D246" s="1" t="s">
        <v>270</v>
      </c>
      <c r="E246" s="4" t="s">
        <v>885</v>
      </c>
      <c r="F246" s="1" t="s">
        <v>886</v>
      </c>
      <c r="G246" s="4" t="s">
        <v>270</v>
      </c>
      <c r="H246" s="4" t="s">
        <v>270</v>
      </c>
    </row>
    <row r="247" spans="1:8" x14ac:dyDescent="0.25">
      <c r="A247" s="1" t="s">
        <v>887</v>
      </c>
      <c r="B247" s="1" t="s">
        <v>270</v>
      </c>
      <c r="C247" s="1" t="s">
        <v>888</v>
      </c>
      <c r="D247" s="1" t="s">
        <v>270</v>
      </c>
      <c r="E247" s="4" t="s">
        <v>889</v>
      </c>
      <c r="F247" s="1" t="s">
        <v>890</v>
      </c>
      <c r="G247" s="4" t="s">
        <v>270</v>
      </c>
      <c r="H247" s="4" t="s">
        <v>270</v>
      </c>
    </row>
    <row r="248" spans="1:8" x14ac:dyDescent="0.25">
      <c r="A248" s="1" t="s">
        <v>891</v>
      </c>
      <c r="B248" s="1" t="s">
        <v>270</v>
      </c>
      <c r="C248" s="1" t="s">
        <v>892</v>
      </c>
      <c r="D248" s="1" t="s">
        <v>270</v>
      </c>
      <c r="E248" s="4" t="s">
        <v>893</v>
      </c>
      <c r="F248" s="1" t="s">
        <v>894</v>
      </c>
      <c r="G248" s="4" t="s">
        <v>669</v>
      </c>
      <c r="H248" s="4" t="s">
        <v>669</v>
      </c>
    </row>
    <row r="249" spans="1:8" x14ac:dyDescent="0.25">
      <c r="A249" s="1" t="s">
        <v>682</v>
      </c>
      <c r="B249" s="1" t="s">
        <v>270</v>
      </c>
      <c r="C249" s="1" t="s">
        <v>683</v>
      </c>
      <c r="D249" s="1" t="s">
        <v>270</v>
      </c>
      <c r="E249" s="15" t="s">
        <v>895</v>
      </c>
      <c r="F249" s="7" t="s">
        <v>896</v>
      </c>
      <c r="G249" s="15" t="s">
        <v>270</v>
      </c>
      <c r="H249" s="15" t="s">
        <v>270</v>
      </c>
    </row>
    <row r="250" spans="1:8" x14ac:dyDescent="0.25">
      <c r="A250" s="1" t="s">
        <v>897</v>
      </c>
      <c r="B250" s="1" t="s">
        <v>270</v>
      </c>
      <c r="C250" s="1" t="s">
        <v>898</v>
      </c>
      <c r="D250" s="1" t="s">
        <v>270</v>
      </c>
      <c r="E250" s="15" t="s">
        <v>899</v>
      </c>
      <c r="F250" s="7" t="s">
        <v>900</v>
      </c>
      <c r="G250" s="15" t="s">
        <v>270</v>
      </c>
      <c r="H250" s="15" t="s">
        <v>270</v>
      </c>
    </row>
    <row r="251" spans="1:8" x14ac:dyDescent="0.25">
      <c r="A251" s="1" t="s">
        <v>901</v>
      </c>
      <c r="B251" s="1" t="s">
        <v>270</v>
      </c>
      <c r="C251" s="1" t="s">
        <v>902</v>
      </c>
      <c r="D251" s="1" t="s">
        <v>270</v>
      </c>
      <c r="E251" s="15" t="s">
        <v>903</v>
      </c>
      <c r="F251" s="7" t="s">
        <v>904</v>
      </c>
      <c r="G251" s="15" t="s">
        <v>270</v>
      </c>
      <c r="H251" s="15" t="s">
        <v>270</v>
      </c>
    </row>
    <row r="252" spans="1:8" x14ac:dyDescent="0.25">
      <c r="A252" s="1" t="s">
        <v>905</v>
      </c>
      <c r="B252" s="1" t="s">
        <v>270</v>
      </c>
      <c r="C252" s="1" t="s">
        <v>906</v>
      </c>
      <c r="D252" s="1" t="s">
        <v>270</v>
      </c>
      <c r="E252" s="15" t="s">
        <v>907</v>
      </c>
      <c r="F252" s="7" t="s">
        <v>908</v>
      </c>
      <c r="G252" s="15" t="s">
        <v>270</v>
      </c>
      <c r="H252" s="15" t="s">
        <v>270</v>
      </c>
    </row>
    <row r="253" spans="1:8" x14ac:dyDescent="0.25">
      <c r="A253" s="1" t="s">
        <v>909</v>
      </c>
      <c r="B253" s="1" t="s">
        <v>270</v>
      </c>
      <c r="C253" s="1" t="s">
        <v>910</v>
      </c>
      <c r="D253" s="1" t="s">
        <v>270</v>
      </c>
      <c r="E253" s="15" t="s">
        <v>911</v>
      </c>
      <c r="F253" s="7" t="s">
        <v>912</v>
      </c>
      <c r="G253" s="15" t="s">
        <v>270</v>
      </c>
      <c r="H253" s="15" t="s">
        <v>270</v>
      </c>
    </row>
    <row r="254" spans="1:8" x14ac:dyDescent="0.25">
      <c r="A254" s="1" t="s">
        <v>1225</v>
      </c>
      <c r="B254" s="1" t="s">
        <v>270</v>
      </c>
      <c r="C254" s="1" t="s">
        <v>1226</v>
      </c>
      <c r="D254" s="1" t="s">
        <v>270</v>
      </c>
      <c r="E254" s="4" t="s">
        <v>1228</v>
      </c>
      <c r="F254" s="1" t="s">
        <v>1227</v>
      </c>
      <c r="G254" s="4" t="s">
        <v>1219</v>
      </c>
    </row>
    <row r="255" spans="1:8" x14ac:dyDescent="0.25">
      <c r="A255" s="1" t="s">
        <v>1229</v>
      </c>
      <c r="B255" s="1" t="s">
        <v>270</v>
      </c>
      <c r="C255" s="1" t="s">
        <v>1230</v>
      </c>
      <c r="D255" s="1" t="s">
        <v>270</v>
      </c>
      <c r="E255" s="4" t="s">
        <v>1231</v>
      </c>
      <c r="F255" s="1" t="s">
        <v>1232</v>
      </c>
      <c r="G255" s="4" t="s">
        <v>1233</v>
      </c>
    </row>
    <row r="256" spans="1:8" x14ac:dyDescent="0.25">
      <c r="A256" s="1" t="s">
        <v>1234</v>
      </c>
      <c r="B256" s="1" t="s">
        <v>270</v>
      </c>
      <c r="C256" s="1" t="s">
        <v>1235</v>
      </c>
      <c r="D256" s="1" t="s">
        <v>270</v>
      </c>
      <c r="E256" s="4" t="s">
        <v>1236</v>
      </c>
      <c r="F256" s="1" t="s">
        <v>1237</v>
      </c>
      <c r="G256" s="4" t="s">
        <v>1238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D8AD8-3BB3-45BE-97DF-D43B1FD0D807}">
  <dimension ref="A1:F3"/>
  <sheetViews>
    <sheetView workbookViewId="0">
      <selection activeCell="F21" sqref="F21"/>
    </sheetView>
  </sheetViews>
  <sheetFormatPr defaultRowHeight="15" x14ac:dyDescent="0.25"/>
  <cols>
    <col min="1" max="1" width="89.42578125" customWidth="1"/>
    <col min="2" max="2" width="99.140625" bestFit="1" customWidth="1"/>
    <col min="3" max="3" width="7" bestFit="1" customWidth="1"/>
    <col min="4" max="4" width="13.85546875" bestFit="1" customWidth="1"/>
    <col min="5" max="6" width="61.28515625" bestFit="1" customWidth="1"/>
  </cols>
  <sheetData>
    <row r="1" spans="1:6" s="30" customFormat="1" x14ac:dyDescent="0.25">
      <c r="A1" s="30" t="s">
        <v>1247</v>
      </c>
      <c r="B1" s="31"/>
      <c r="C1" s="31"/>
      <c r="D1" s="31"/>
      <c r="E1" s="31"/>
      <c r="F1" s="31"/>
    </row>
    <row r="2" spans="1:6" x14ac:dyDescent="0.25">
      <c r="A2" s="2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6" x14ac:dyDescent="0.25">
      <c r="A3" s="1" t="s">
        <v>1210</v>
      </c>
      <c r="B3" s="1" t="s">
        <v>1211</v>
      </c>
      <c r="C3" s="4" t="s">
        <v>1212</v>
      </c>
      <c r="D3" s="1" t="s">
        <v>1213</v>
      </c>
      <c r="E3" s="21" t="s">
        <v>1214</v>
      </c>
    </row>
  </sheetData>
  <mergeCells count="1">
    <mergeCell ref="A1:XFD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I E E A A B Q S w M E F A A C A A g A K 1 h E W S j P Y h a k A A A A 9 Q A A A B I A H A B D b 2 5 m a W c v U G F j a 2 F n Z S 5 4 b W w g o h g A K K A U A A A A A A A A A A A A A A A A A A A A A A A A A A A A h Y 9 B D o I w F E S v Q r q n L R C j I Z 8 S w 1 Y S E x P j l p Q K j f A x t F j u 5 s I j e Q U x i r p z O W / e Y u Z + v U E 6 t o 1 3 U b 3 R H S Y k o J x 4 C m V X a q w S M t i j v y K p g G 0 h T 0 W l v E l G E 4 + m T E h t 7 T l m z D l H X U S 7 v m I h 5 w E 7 5 J u d r F V b k I + s / 8 u + R m M L l I o I 2 L / G i J A G U U Q X S 8 q B z Q x y j d 8 + n O Y + 2 x 8 I 2 d D Y o V d C o Z + t g c 0 R 2 P u C e A B Q S w M E F A A C A A g A K 1 h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Y R F k B a s q Y e w E A A N o C A A A T A B w A R m 9 y b X V s Y X M v U 2 V j d G l v b j E u b S C i G A A o o B Q A A A A A A A A A A A A A A A A A A A A A A A A A A A B t k V t P w j A Y h u 9 J + A / N v I G k L G K Q C 8 k u Z l d 1 Q T b c h s Y 4 Q 8 r 4 x C V b a 9 q O S A j / 3 X L w E L f e t H 2 f 7 / S 2 C j K d C 4 7 i 4 9 4 f t V v t l n p n E p b o b r N A D i p A t 1 v I r F h U M g O j E L W 2 P Z F V J X D d u c k L s I n g 2 l x U x y J X 6 U y B V K l i 6 3 z F W f a W h h w 8 m a 8 B 9 R A l P U r S 7 1 y V m g 5 2 p t Z W F 7 9 4 U O R l r k E 6 F r Y w I q K o S q 6 c / g A j y j O x z P n K G V 6 e n / c x e q i E h l h v C n B + j 3 Y g O L x 2 8 X H W M 2 s q R W m Y c Q F s a Q a y z O A J W 5 j A E z n p n a M t j F 5 O u l s U c c Y K J p W j Z f W 3 J H l n f G U q J p s P + C 2 X S M b V m 5 D l c e Q 9 V J 2 G / n i 7 t a Z R + O g H h M 6 J s a h N J N L w q X c Y b a 0 g n N Q 1 d 0 J r I r n f J / t c D w f 2 v t l B v K F u M o v o 3 P d q 8 V M a + Z P 5 + K c 6 r 8 o F y A N y I + o a c t G A 7 t 1 k 7 n l N I A y a w d g P 6 s 1 n s X t b t + D R q U + S o G 4 t n A V J 9 N z w O k 9 u E l 2 H 3 n + 0 6 7 Z b O W / 8 n 9 E X U E s B A i 0 A F A A C A A g A K 1 h E W S j P Y h a k A A A A 9 Q A A A B I A A A A A A A A A A A A A A A A A A A A A A E N v b m Z p Z y 9 Q Y W N r Y W d l L n h t b F B L A Q I t A B Q A A g A I A C t Y R F k P y u m r p A A A A O k A A A A T A A A A A A A A A A A A A A A A A P A A A A B b Q 2 9 u d G V u d F 9 U e X B l c 1 0 u e G 1 s U E s B A i 0 A F A A C A A g A K 1 h E W Q F q y p h 7 A Q A A 2 g I A A B M A A A A A A A A A A A A A A A A A 4 Q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w 8 A A A A A A A B F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H l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Z k N z M w M D k t O W R l N C 0 0 Y z c 5 L T h m O G M t M G Q y N 2 I 4 Y T E y Y m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F Q x N D o w N z o 0 M i 4 5 N T g 1 M T A z W i I g L z 4 8 R W 5 0 c n k g V H l w Z T 0 i R m l s b E N v b H V t b l R 5 c G V z I i B W Y W x 1 Z T 0 i c 0 J n W U d B d 1 l G Q l F V R k J n W U d C Z 1 k 9 I i A v P j x F b n R y e S B U e X B l P S J G a W x s Q 2 9 s d W 1 u T m F t Z X M i I F Z h b H V l P S J z W y Z x d W 9 0 O 1 B S T 1 Z J T k N F X 0 M m c X V v d D s s J n F 1 b 3 Q 7 T k 9 N J n F 1 b 3 Q 7 L C Z x d W 9 0 O 0 5 B T U U m c X V v d D s s J n F 1 b 3 Q 7 Q 0 x D J n F 1 b 3 Q 7 L C Z x d W 9 0 O 0 Z F Q V R V U k V f S U Q m c X V v d D s s J n F 1 b 3 Q 7 U E V S S U 1 f S 0 0 m c X V v d D s s J n F 1 b 3 Q 7 Q V J F Q V 9 L T T I m c X V v d D s s J n F 1 b 3 Q 7 T E F U X 0 R E J n F 1 b 3 Q 7 L C Z x d W 9 0 O 0 x P T l 9 E R C Z x d W 9 0 O y w m c X V v d D t L S U 5 E J n F 1 b 3 Q 7 L C Z x d W 9 0 O 1 V T Q U d F J n F 1 b 3 Q 7 L C Z x d W 9 0 O 0 R F U E l D V E 4 m c X V v d D s s J n F 1 b 3 Q 7 Q 0 9 V T l R S W V 9 D J n F 1 b 3 Q 7 L C Z x d W 9 0 O 1 d B V F J C T 0 R Z X 0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H l i L 0 F 1 d G 9 S Z W 1 v d m V k Q 2 9 s d W 1 u c z E u e 1 B S T 1 Z J T k N F X 0 M s M H 0 m c X V v d D s s J n F 1 b 3 Q 7 U 2 V j d G l v b j E v S H l i L 0 F 1 d G 9 S Z W 1 v d m V k Q 2 9 s d W 1 u c z E u e 0 5 P T S w x f S Z x d W 9 0 O y w m c X V v d D t T Z W N 0 a W 9 u M S 9 I e W I v Q X V 0 b 1 J l b W 9 2 Z W R D b 2 x 1 b W 5 z M S 5 7 T k F N R S w y f S Z x d W 9 0 O y w m c X V v d D t T Z W N 0 a W 9 u M S 9 I e W I v Q X V 0 b 1 J l b W 9 2 Z W R D b 2 x 1 b W 5 z M S 5 7 Q 0 x D L D N 9 J n F 1 b 3 Q 7 L C Z x d W 9 0 O 1 N l Y 3 R p b 2 4 x L 0 h 5 Y i 9 B d X R v U m V t b 3 Z l Z E N v b H V t b n M x L n t G R U F U V V J F X 0 l E L D R 9 J n F 1 b 3 Q 7 L C Z x d W 9 0 O 1 N l Y 3 R p b 2 4 x L 0 h 5 Y i 9 B d X R v U m V t b 3 Z l Z E N v b H V t b n M x L n t Q R V J J T V 9 L T S w 1 f S Z x d W 9 0 O y w m c X V v d D t T Z W N 0 a W 9 u M S 9 I e W I v Q X V 0 b 1 J l b W 9 2 Z W R D b 2 x 1 b W 5 z M S 5 7 Q V J F Q V 9 L T T I s N n 0 m c X V v d D s s J n F 1 b 3 Q 7 U 2 V j d G l v b j E v S H l i L 0 F 1 d G 9 S Z W 1 v d m V k Q 2 9 s d W 1 u c z E u e 0 x B V F 9 E R C w 3 f S Z x d W 9 0 O y w m c X V v d D t T Z W N 0 a W 9 u M S 9 I e W I v Q X V 0 b 1 J l b W 9 2 Z W R D b 2 x 1 b W 5 z M S 5 7 T E 9 O X 0 R E L D h 9 J n F 1 b 3 Q 7 L C Z x d W 9 0 O 1 N l Y 3 R p b 2 4 x L 0 h 5 Y i 9 B d X R v U m V t b 3 Z l Z E N v b H V t b n M x L n t L S U 5 E L D l 9 J n F 1 b 3 Q 7 L C Z x d W 9 0 O 1 N l Y 3 R p b 2 4 x L 0 h 5 Y i 9 B d X R v U m V t b 3 Z l Z E N v b H V t b n M x L n t V U 0 F H R S w x M H 0 m c X V v d D s s J n F 1 b 3 Q 7 U 2 V j d G l v b j E v S H l i L 0 F 1 d G 9 S Z W 1 v d m V k Q 2 9 s d W 1 u c z E u e 0 R F U E l D V E 4 s M T F 9 J n F 1 b 3 Q 7 L C Z x d W 9 0 O 1 N l Y 3 R p b 2 4 x L 0 h 5 Y i 9 B d X R v U m V t b 3 Z l Z E N v b H V t b n M x L n t D T 1 V O V F J Z X 0 M s M T J 9 J n F 1 b 3 Q 7 L C Z x d W 9 0 O 1 N l Y 3 R p b 2 4 x L 0 h 5 Y i 9 B d X R v U m V t b 3 Z l Z E N v b H V t b n M x L n t X Q V R S Q k 9 E W V 9 D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S H l i L 0 F 1 d G 9 S Z W 1 v d m V k Q 2 9 s d W 1 u c z E u e 1 B S T 1 Z J T k N F X 0 M s M H 0 m c X V v d D s s J n F 1 b 3 Q 7 U 2 V j d G l v b j E v S H l i L 0 F 1 d G 9 S Z W 1 v d m V k Q 2 9 s d W 1 u c z E u e 0 5 P T S w x f S Z x d W 9 0 O y w m c X V v d D t T Z W N 0 a W 9 u M S 9 I e W I v Q X V 0 b 1 J l b W 9 2 Z W R D b 2 x 1 b W 5 z M S 5 7 T k F N R S w y f S Z x d W 9 0 O y w m c X V v d D t T Z W N 0 a W 9 u M S 9 I e W I v Q X V 0 b 1 J l b W 9 2 Z W R D b 2 x 1 b W 5 z M S 5 7 Q 0 x D L D N 9 J n F 1 b 3 Q 7 L C Z x d W 9 0 O 1 N l Y 3 R p b 2 4 x L 0 h 5 Y i 9 B d X R v U m V t b 3 Z l Z E N v b H V t b n M x L n t G R U F U V V J F X 0 l E L D R 9 J n F 1 b 3 Q 7 L C Z x d W 9 0 O 1 N l Y 3 R p b 2 4 x L 0 h 5 Y i 9 B d X R v U m V t b 3 Z l Z E N v b H V t b n M x L n t Q R V J J T V 9 L T S w 1 f S Z x d W 9 0 O y w m c X V v d D t T Z W N 0 a W 9 u M S 9 I e W I v Q X V 0 b 1 J l b W 9 2 Z W R D b 2 x 1 b W 5 z M S 5 7 Q V J F Q V 9 L T T I s N n 0 m c X V v d D s s J n F 1 b 3 Q 7 U 2 V j d G l v b j E v S H l i L 0 F 1 d G 9 S Z W 1 v d m V k Q 2 9 s d W 1 u c z E u e 0 x B V F 9 E R C w 3 f S Z x d W 9 0 O y w m c X V v d D t T Z W N 0 a W 9 u M S 9 I e W I v Q X V 0 b 1 J l b W 9 2 Z W R D b 2 x 1 b W 5 z M S 5 7 T E 9 O X 0 R E L D h 9 J n F 1 b 3 Q 7 L C Z x d W 9 0 O 1 N l Y 3 R p b 2 4 x L 0 h 5 Y i 9 B d X R v U m V t b 3 Z l Z E N v b H V t b n M x L n t L S U 5 E L D l 9 J n F 1 b 3 Q 7 L C Z x d W 9 0 O 1 N l Y 3 R p b 2 4 x L 0 h 5 Y i 9 B d X R v U m V t b 3 Z l Z E N v b H V t b n M x L n t V U 0 F H R S w x M H 0 m c X V v d D s s J n F 1 b 3 Q 7 U 2 V j d G l v b j E v S H l i L 0 F 1 d G 9 S Z W 1 v d m V k Q 2 9 s d W 1 u c z E u e 0 R F U E l D V E 4 s M T F 9 J n F 1 b 3 Q 7 L C Z x d W 9 0 O 1 N l Y 3 R p b 2 4 x L 0 h 5 Y i 9 B d X R v U m V t b 3 Z l Z E N v b H V t b n M x L n t D T 1 V O V F J Z X 0 M s M T J 9 J n F 1 b 3 Q 7 L C Z x d W 9 0 O 1 N l Y 3 R p b 2 4 x L 0 h 5 Y i 9 B d X R v U m V t b 3 Z l Z E N v b H V t b n M x L n t X Q V R S Q k 9 E W V 9 D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l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5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W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3 x B 1 k S 9 Z k O m W 0 v N A H I c r g A A A A A C A A A A A A A D Z g A A w A A A A B A A A A B z d e M g W n v n T + C Z 4 0 N b L x 5 8 A A A A A A S A A A C g A A A A E A A A A O D W O M 6 Z V / b A 8 u Y B j L 9 7 a p F Q A A A A p g B l J h Z s D E i + + L Z n q b d Y C N p 8 b M x E W i J q l U P i F W 5 U w Q z h M H x H H / N + X l B o 7 y U J s 9 q v d 1 O x F b b n a V z 5 t V Q u C W b t B o 0 T L n D v z H A G B X I q N 6 w q t 9 Q U A A A A s W 2 9 + S y S 7 d K y X B x k 0 c S 8 H H J k d f 4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D6C6A801C83548AABCED80EA3D05FB" ma:contentTypeVersion="5" ma:contentTypeDescription="Create a new document." ma:contentTypeScope="" ma:versionID="56c91dc9f9260901becc217e35e6f8ef">
  <xsd:schema xmlns:xsd="http://www.w3.org/2001/XMLSchema" xmlns:xs="http://www.w3.org/2001/XMLSchema" xmlns:p="http://schemas.microsoft.com/office/2006/metadata/properties" xmlns:ns3="0eb3c570-17e9-4474-9894-fd3c2459c1a6" targetNamespace="http://schemas.microsoft.com/office/2006/metadata/properties" ma:root="true" ma:fieldsID="302a6c60a02b1cfdd52ceb52729e5e46" ns3:_="">
    <xsd:import namespace="0eb3c570-17e9-4474-9894-fd3c2459c1a6"/>
    <xsd:element name="properties">
      <xsd:complexType>
        <xsd:sequence>
          <xsd:element name="documentManagement">
            <xsd:complexType>
              <xsd:all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b3c570-17e9-4474-9894-fd3c2459c1a6" elementFormDefault="qualified">
    <xsd:import namespace="http://schemas.microsoft.com/office/2006/documentManagement/types"/>
    <xsd:import namespace="http://schemas.microsoft.com/office/infopath/2007/PartnerControls"/>
    <xsd:element name="SharedWithUsers" ma:index="5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" ma:displayName="Author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7999C8-3037-409D-81FF-6A9CB522EE7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7C2A624-D342-4734-8A43-D3DCC14B462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E887039-BE6C-4A3D-9FB0-5591D17147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b3c570-17e9-4474-9894-fd3c2459c1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7A0FF5E-78A3-4B24-AF3F-BF9A59B8F795}">
  <ds:schemaRefs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0eb3c570-17e9-4474-9894-fd3c2459c1a6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ASTAL_FLOODING</vt:lpstr>
      <vt:lpstr>TSUNAMI</vt:lpstr>
    </vt:vector>
  </TitlesOfParts>
  <Company>Environment and Climate Change Cana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avignac,Francis (ECCC)</dc:creator>
  <cp:lastModifiedBy>Savignac,Francis (ECCC)</cp:lastModifiedBy>
  <cp:lastPrinted>2025-08-28T17:48:43Z</cp:lastPrinted>
  <dcterms:created xsi:type="dcterms:W3CDTF">2023-10-19T12:59:48Z</dcterms:created>
  <dcterms:modified xsi:type="dcterms:W3CDTF">2025-08-28T17:5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D6C6A801C83548AABCED80EA3D05FB</vt:lpwstr>
  </property>
  <property fmtid="{D5CDD505-2E9C-101B-9397-08002B2CF9AE}" pid="3" name="RI">
    <vt:lpwstr>36.0</vt:lpwstr>
  </property>
  <property fmtid="{D5CDD505-2E9C-101B-9397-08002B2CF9AE}" pid="4" name="Release Type">
    <vt:lpwstr>RI</vt:lpwstr>
  </property>
</Properties>
</file>